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22:12:06.003</t>
  </si>
  <si>
    <t>2021-02-21T22:14:43.206</t>
  </si>
  <si>
    <t>2021-02-21T22:19:07.507</t>
  </si>
  <si>
    <t>2021-03-05T23:02:31.378</t>
  </si>
  <si>
    <t>['Dabur Hommade Tomato Puree-200 Gms', 'Cherry Tomato-500 Gms']</t>
  </si>
  <si>
    <t>2021-03-05T23:03:20.172</t>
  </si>
  <si>
    <t>2021-03-05T23:14:04.927</t>
  </si>
  <si>
    <t>2021-03-05T23:17:15.619</t>
  </si>
  <si>
    <t>2021-06-23T19:35:11.900</t>
  </si>
  <si>
    <t>2021-06-23T19:39:04.668</t>
  </si>
  <si>
    <t>2021-06-23T19:45:22.696</t>
  </si>
  <si>
    <t>2021-06-23T19:48:41.209</t>
  </si>
  <si>
    <t>2021-07-04T14:19:50.372</t>
  </si>
  <si>
    <t>['Lemon-3 Pcs', 'Nestle Acti Plus Low Fat Probiotic Curd-400 Gms', 'Bingo Mad Angles Cheese Nachos 15 Gms-15 Gms']</t>
  </si>
  <si>
    <t>2021-07-04T14:20:57.966</t>
  </si>
  <si>
    <t>2021-07-04T14:27:07.434</t>
  </si>
  <si>
    <t>2021-07-04T14:31:16.566</t>
  </si>
  <si>
    <t>2021-08-07T22:50:33.622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2021-08-07T23:01:16.848</t>
  </si>
  <si>
    <t>2021-08-07T23:04:10.805</t>
  </si>
  <si>
    <t>2021-08-07T23:07:13.729</t>
  </si>
  <si>
    <t>2021-09-02T20:46:06.110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2021-09-02T20:54:55.449</t>
  </si>
  <si>
    <t>2021-09-02T20:59:28.573</t>
  </si>
  <si>
    <t>2021-09-02T21:02:21.314</t>
  </si>
  <si>
    <t>2021-01-01T08:58:41.957</t>
  </si>
  <si>
    <t>YPA206849</t>
  </si>
  <si>
    <t>2021-01-01T09:02:12.194</t>
  </si>
  <si>
    <t>2021-01-01T09:02:55.476</t>
  </si>
  <si>
    <t>2021-01-01T09:15:16.808</t>
  </si>
  <si>
    <t>2021-02-05T17:10:59.484</t>
  </si>
  <si>
    <t>2021-02-05T17:11:28.359</t>
  </si>
  <si>
    <t>2021-02-05T17:17:53.248</t>
  </si>
  <si>
    <t>2021-02-05T17:29:02.213</t>
  </si>
  <si>
    <t>2021-03-26T16:09:31.328</t>
  </si>
  <si>
    <t>['Kurkure Masala Munch-100 Gms', 'Haldirams Masala Kaju-35 Gms', 'Milky Mist Curd - Cup-400 Gms', 'Onsitego 50% Off AC Service Voucher 1 Pc-1 Pc']</t>
  </si>
  <si>
    <t>2021-03-26T16:10:45.788</t>
  </si>
  <si>
    <t>2021-03-26T16:16:20.322</t>
  </si>
  <si>
    <t>2021-03-26T16:20:45.785</t>
  </si>
  <si>
    <t>2021-03-27T17:12:37.637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2021-03-27T17:13:00.822</t>
  </si>
  <si>
    <t>2021-03-27T17:19:53.716</t>
  </si>
  <si>
    <t>2021-03-27T17:28:46.822</t>
  </si>
  <si>
    <t>2021-04-02T17:35:01.723</t>
  </si>
  <si>
    <t>['Cheetos Masala Balls-32 Gms', 'Milky Mist Curd - Cup-400 Gms', 'Jabsons Nimboo Pudina Peanuts-140 Gms']</t>
  </si>
  <si>
    <t>2021-04-02T17:38:21.527</t>
  </si>
  <si>
    <t>2021-04-02T17:44:35.165</t>
  </si>
  <si>
    <t>2021-04-02T17:49:15.411</t>
  </si>
  <si>
    <t>2021-06-02T11:00:09.498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2021-06-02T11:14:38.626</t>
  </si>
  <si>
    <t>2021-06-02T11:25:57.587</t>
  </si>
  <si>
    <t>2021-06-02T11:34:57.264</t>
  </si>
  <si>
    <t>2021-06-02T15:36:47.089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2021-06-02T15:46:21.583</t>
  </si>
  <si>
    <t>2021-06-02T15:52:32.650</t>
  </si>
  <si>
    <t>2021-06-02T15:59:25.909</t>
  </si>
  <si>
    <t>2021-06-03T09:16:49.795</t>
  </si>
  <si>
    <t>['Madhur Pure And Hygienic Sugar-1 Kg', 'Everest Tikhalal Chilli Powder-500 Gms', 'Del Monte Pure Olive Oil-100 Ml']</t>
  </si>
  <si>
    <t>2021-06-03T09:23:26.504</t>
  </si>
  <si>
    <t>2021-06-03T09:26:14.412</t>
  </si>
  <si>
    <t>2021-06-03T09:30:22.756</t>
  </si>
  <si>
    <t>2021-07-11T17:39:18.358</t>
  </si>
  <si>
    <t>2021-07-11T17:42:35.666</t>
  </si>
  <si>
    <t>2021-07-11T17:43:09.258</t>
  </si>
  <si>
    <t>2021-07-11T17:52:06.602</t>
  </si>
  <si>
    <t>2021-08-15T20:58:13.715</t>
  </si>
  <si>
    <t>2021-08-15T21:04:38.902</t>
  </si>
  <si>
    <t>2021-08-15T21:06:13.977</t>
  </si>
  <si>
    <t>2021-08-15T21:17:31.182</t>
  </si>
  <si>
    <t>2021-08-20T15:55:33.302</t>
  </si>
  <si>
    <t>['Lays American Style Cream and Onion Chips-190 Gms', 'Kurkure Chilli Chatka-90 Gms', 'Whisper Bindazzz Nights (XL+) 1 Pc-1 Pc', 'Surprise WOW Skincare Product 1 Pc-1 Pc', 'Milky Mist Curd - Cup-400 Gms']</t>
  </si>
  <si>
    <t>2021-08-20T16:06:05.682</t>
  </si>
  <si>
    <t>2021-08-20T16:08:56.159</t>
  </si>
  <si>
    <t>2021-08-20T16:17:33.872</t>
  </si>
  <si>
    <t>2021-08-30T20:44:26.611</t>
  </si>
  <si>
    <t>2021-08-30T20:59:39.940</t>
  </si>
  <si>
    <t>2021-08-30T21:10:09.116</t>
  </si>
  <si>
    <t>2021-08-30T21:19:19.505</t>
  </si>
  <si>
    <t>2021-09-03T14:01:51.205</t>
  </si>
  <si>
    <t>['Lays Maxx Sizzling Barbeque Chips-57 Gms', 'Whisper Bindazzz Nights (XL+) 1 Pc-1 Pc', 'Haldirams Masala Kaju-35 Gms', 'Haldiram Moong Dal-200 Gms', 'Lays Classic Salted Potato Chips-115 Gms']</t>
  </si>
  <si>
    <t>2021-09-03T14:03:25.931</t>
  </si>
  <si>
    <t>2021-09-03T14:05:06.739</t>
  </si>
  <si>
    <t>2021-09-03T14:08:51.750</t>
  </si>
  <si>
    <t>2021-01-01T08:25:02.936</t>
  </si>
  <si>
    <t>SMH246834</t>
  </si>
  <si>
    <t>2021-01-01T08:34:13.458</t>
  </si>
  <si>
    <t>2021-01-01T08:35:17.691</t>
  </si>
  <si>
    <t>2021-01-01T08:43:42.087</t>
  </si>
  <si>
    <t>2021-01-01T13:46:46.873</t>
  </si>
  <si>
    <t>['Bisleri Mineral Water-2 Ltrs', 'Coca Cola Pet Bottle-250 Ml', 'Coca Cola Pet Bottle-2.25 Ltr']</t>
  </si>
  <si>
    <t>2021-01-01T13:47:25.948</t>
  </si>
  <si>
    <t>2021-01-01T13:54:17.262</t>
  </si>
  <si>
    <t>2021-01-01T14:03:47.015</t>
  </si>
  <si>
    <t>2021-01-01T08:25:01.731</t>
  </si>
  <si>
    <t>WTO56831</t>
  </si>
  <si>
    <t>['Britannia Brown Bread-400 Gms', 'Nandini Good Life Milk Tetra Pack-1 Ltr']</t>
  </si>
  <si>
    <t>2021-01-01T08:30:43.098</t>
  </si>
  <si>
    <t>2021-01-01T08:33:29.305</t>
  </si>
  <si>
    <t>2021-01-01T08:54:27.901</t>
  </si>
  <si>
    <t>2021-04-08T08:53:29.084</t>
  </si>
  <si>
    <t>['Brinjal Bottle Shaped-1 Pc', 'Sweet Pumpkin-500 Gms', 'Potato-1 Kg', 'Tomato-1 Kg']</t>
  </si>
  <si>
    <t>2021-04-08T08:54:23.863</t>
  </si>
  <si>
    <t>2021-04-08T09:05:36.230</t>
  </si>
  <si>
    <t>2021-04-08T09:18:36.915</t>
  </si>
  <si>
    <t>2021-04-11T19:32:56.878</t>
  </si>
  <si>
    <t>['Ginger-200 Gms', 'Brinjal Bottle Shaped-1 Pc', 'Coriander Leaves-200 Gms', 'Amul Fresh Cream-250 Ml', 'Nandini Curd-500 Gms', 'Curry leaves-100 Gms']</t>
  </si>
  <si>
    <t>2021-04-11T19:34:46.995</t>
  </si>
  <si>
    <t>2021-04-11T19:48:14.940</t>
  </si>
  <si>
    <t>2021-04-11T20:00:05.904</t>
  </si>
  <si>
    <t>2021-04-13T10:59:43.921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2021-04-13T11:18:21.066</t>
  </si>
  <si>
    <t>2021-04-13T11:36:21.187</t>
  </si>
  <si>
    <t>2021-04-13T11:46:04.830</t>
  </si>
  <si>
    <t>2021-05-28T15:08:10.446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2021-05-28T15:32:04.090</t>
  </si>
  <si>
    <t>2021-05-28T15:43:19.454</t>
  </si>
  <si>
    <t>2021-05-28T15:50:20.899</t>
  </si>
  <si>
    <t>2021-06-14T16:36:57.240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2021-06-14T16:41:37.811</t>
  </si>
  <si>
    <t>2021-06-14T16:49:17.297</t>
  </si>
  <si>
    <t>2021-06-14T16:59:11.736</t>
  </si>
  <si>
    <t>2021-06-20T11:10:58.541</t>
  </si>
  <si>
    <t>['Carrot-500 Gms', 'Indian Cucumber-500 Gms', 'Britannia Multigrain Bread-400 Gms', 'Coriander Leaves-200 Gms', 'Peeled Garlic-200 Gms', 'French Beans-250 Gms']</t>
  </si>
  <si>
    <t>2021-06-20T11:18:34.425</t>
  </si>
  <si>
    <t>2021-06-20T11:21:46.396</t>
  </si>
  <si>
    <t>2021-06-20T11:30:48.071</t>
  </si>
  <si>
    <t>2021-06-28T17:43:49.238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2021-06-28T17:57:08.857</t>
  </si>
  <si>
    <t>2021-06-28T18:01:39.634</t>
  </si>
  <si>
    <t>2021-06-28T18:11:05.419</t>
  </si>
  <si>
    <t>2021-06-29T10:19:51.111</t>
  </si>
  <si>
    <t>['Yummiez Italian Chicken Sausage-250 Gms', 'Yummiez Chicken Pepper &amp; Herb Sausages-250 Gms', 'Amul Gold Homogenised Standardised Milk-1 Ltr', 'Amul Taaza Homogenised Toned Milk Tetra Pack-1 Ltr']</t>
  </si>
  <si>
    <t>2021-06-29T10:31:59.621</t>
  </si>
  <si>
    <t>2021-06-29T10:34:53.415</t>
  </si>
  <si>
    <t>2021-06-29T10:44:50.168</t>
  </si>
  <si>
    <t>2021-07-13T17:57:06.182</t>
  </si>
  <si>
    <t>['Desi Tomato-500 Gms', 'Brinjal Bottle Shaped-1 Pc', 'Mothers Recipe Ginger and Garlic Paste-200 Gms', 'Coriander Leaves-100 Gms', 'Peeled Garlic-200 Gms', 'Amul Fresh Cream-250 Ml', 'Potato-1 Kg', 'Onion-1 Kg']</t>
  </si>
  <si>
    <t>2021-07-13T17:59:50.529</t>
  </si>
  <si>
    <t>2021-07-13T18:01:20.148</t>
  </si>
  <si>
    <t>2021-07-13T18:11:27.538</t>
  </si>
  <si>
    <t>2021-08-26T11:31:24.854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2021-08-26T11:38:04.851</t>
  </si>
  <si>
    <t>2021-08-26T11:44:36.803</t>
  </si>
  <si>
    <t>2021-08-26T11:54:42.773</t>
  </si>
  <si>
    <t>2021-01-01T08:22:00.296</t>
  </si>
  <si>
    <t>OMG56822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2021-01-01T08:43:24.067</t>
  </si>
  <si>
    <t>2021-01-01T08:47:07.794</t>
  </si>
  <si>
    <t>2021-01-01T09:04:32.582</t>
  </si>
  <si>
    <t>2021-01-01T07:39:25.298</t>
  </si>
  <si>
    <t>YPD206813</t>
  </si>
  <si>
    <t>['Bru Gold Instant Coffee Powder-25 Gms', 'Akshayakalpa Farm Fresh Organic Milk-500 Ml']</t>
  </si>
  <si>
    <t>2021-01-01T07:42:04.809</t>
  </si>
  <si>
    <t>2021-01-01T07:44:19.083</t>
  </si>
  <si>
    <t>2021-01-01T07:52:13.188</t>
  </si>
  <si>
    <t>2021-01-01T11:20:23.938</t>
  </si>
  <si>
    <t>2021-01-01T11:21:17.778</t>
  </si>
  <si>
    <t>2021-01-01T11:23:23.561</t>
  </si>
  <si>
    <t>2021-01-01T11:29:02.778</t>
  </si>
  <si>
    <t>2021-01-04T18:37:10.770</t>
  </si>
  <si>
    <t>['Gold Flakes Kings Lights-Pack of 10', 'Akshayakalpa Organic Malai Paneer-200 Gms']</t>
  </si>
  <si>
    <t>2021-01-04T18:38:31.619</t>
  </si>
  <si>
    <t>2021-01-04T18:49:03.587</t>
  </si>
  <si>
    <t>2021-01-04T18:55:19.782</t>
  </si>
  <si>
    <t>2021-01-06T15:33:09.472</t>
  </si>
  <si>
    <t>2021-01-06T15:34:15.106</t>
  </si>
  <si>
    <t>2021-01-06T15:38:54.269</t>
  </si>
  <si>
    <t>2021-01-06T15:47:01.665</t>
  </si>
  <si>
    <t>2021-01-08T16:37:25.259</t>
  </si>
  <si>
    <t>2021-01-08T16:39:31.741</t>
  </si>
  <si>
    <t>2021-01-08T16:40:47.165</t>
  </si>
  <si>
    <t>2021-01-08T16:48:11.169</t>
  </si>
  <si>
    <t>2021-01-10T16:29:55.382</t>
  </si>
  <si>
    <t>['Tata Salt Lite-1 Kg', 'Gold Flakes Kings Lights-Pack of 10', 'Akshayakalpa Farm Fresh Organic Milk-500 Ml', 'Forgreen Natural Jaggery Powder-500 Gms']</t>
  </si>
  <si>
    <t>2021-01-10T16:30:25.631</t>
  </si>
  <si>
    <t>2021-01-10T16:34:04.672</t>
  </si>
  <si>
    <t>2021-01-10T16:40:47.724</t>
  </si>
  <si>
    <t>2021-01-16T13:48:17.895</t>
  </si>
  <si>
    <t>2021-01-16T14:01:17.808</t>
  </si>
  <si>
    <t>2021-01-16T14:03:19.499</t>
  </si>
  <si>
    <t>2021-01-16T14:09:45.141</t>
  </si>
  <si>
    <t>2021-01-17T16:15:57.257</t>
  </si>
  <si>
    <t>['Gold Flakes Kings Lights-Pack of 10', 'Akshayakalpa Pasteurized Cow Milk Pouch-500 Ml']</t>
  </si>
  <si>
    <t>2021-01-17T16:24:26.325</t>
  </si>
  <si>
    <t>2021-01-17T16:26:10.988</t>
  </si>
  <si>
    <t>2021-01-17T16:33:04.809</t>
  </si>
  <si>
    <t>2021-01-21T15:42:59.598</t>
  </si>
  <si>
    <t>['Dabur Homemade Ginger Garlic Paste-200 Gms', 'Gold Flakes Kings Lights-Pack of 10', 'Dhara Kachi Ghani Mustard Oil-1 Ltr', 'Coriander Leaves-100 Gms', 'Potato-1 Kg']</t>
  </si>
  <si>
    <t>2021-01-21T15:49:18.819</t>
  </si>
  <si>
    <t>2021-01-21T16:07:34.651</t>
  </si>
  <si>
    <t>2021-01-21T16:16:08.737</t>
  </si>
  <si>
    <t>2021-01-26T17:36:04.503</t>
  </si>
  <si>
    <t>['Dabur Homemade Ginger Garlic Paste-100 Gms', 'Aashirvaad Whole Wheat Atta-1 Kg', 'Forgreen Natural Jaggery Powder-500 Gms', "L'oreal Paris Total Repair 5 Advanced Repairing Shampoo &amp; Conditioner 1 Pc-1 Pc"]</t>
  </si>
  <si>
    <t>2021-01-26T17:36:55.763</t>
  </si>
  <si>
    <t>2021-01-26T17:54:16.888</t>
  </si>
  <si>
    <t>2021-01-26T18:02:38.492</t>
  </si>
  <si>
    <t>2021-02-03T21:17:56.774</t>
  </si>
  <si>
    <t>['Dabur Homemade Ginger Garlic Paste-200 Gms', 'Banana / Yellaki-12 Pcs', 'Popular Essential Red Rajma-500 Gms']</t>
  </si>
  <si>
    <t>2021-02-03T21:18:27.102</t>
  </si>
  <si>
    <t>2021-02-03T21:24:04.924</t>
  </si>
  <si>
    <t>2021-02-03T21:28:26.208</t>
  </si>
  <si>
    <t>2021-02-11T10:17:26.941</t>
  </si>
  <si>
    <t>['Popular Essential Chana Dal-500 Gms', '24 Mantra Organic Turmeric Powder-200 Gms', 'Dabur Homemade Ginger Garlic Paste-200 Gms', 'Gold Flakes Kings Lights-Pack of 10', 'Amul Cow Ghee-200 Ml']</t>
  </si>
  <si>
    <t>2021-02-11T10:18:58.297</t>
  </si>
  <si>
    <t>2021-02-11T10:26:10.104</t>
  </si>
  <si>
    <t>2021-02-11T10:33:11.197</t>
  </si>
  <si>
    <t>2021-02-12T21:52:49.654</t>
  </si>
  <si>
    <t>2021-02-12T21:54:20.023</t>
  </si>
  <si>
    <t>2021-02-12T21:56:44.396</t>
  </si>
  <si>
    <t>2021-02-12T22:01:33.483</t>
  </si>
  <si>
    <t>2021-02-13T22:10:09.713</t>
  </si>
  <si>
    <t>2021-02-13T22:11:37.700</t>
  </si>
  <si>
    <t>2021-02-13T22:12:32.521</t>
  </si>
  <si>
    <t>2021-02-13T22:18:20.925</t>
  </si>
  <si>
    <t>2021-02-15T21:18:44.547</t>
  </si>
  <si>
    <t>['Gold Flakes Kings Lights-Pack of 10', 'Raw Pressery Sugarcane Juice-1 Ltr']</t>
  </si>
  <si>
    <t>2021-02-15T21:25:48.769</t>
  </si>
  <si>
    <t>2021-02-15T21:44:55.212</t>
  </si>
  <si>
    <t>2021-02-15T21:54:38.945</t>
  </si>
  <si>
    <t>2021-02-18T22:45:12.428</t>
  </si>
  <si>
    <t>2021-02-18T22:46:16.889</t>
  </si>
  <si>
    <t>2021-02-18T22:51:10.408</t>
  </si>
  <si>
    <t>2021-02-18T22:55:31.033</t>
  </si>
  <si>
    <t>2021-02-20T21:09:39.219</t>
  </si>
  <si>
    <t>2021-02-20T21:10:12.665</t>
  </si>
  <si>
    <t>2021-02-20T21:21:52.871</t>
  </si>
  <si>
    <t>2021-02-20T21:38:34.268</t>
  </si>
  <si>
    <t>2021-02-23T21:39:12.559</t>
  </si>
  <si>
    <t>['Raw Pressery Cold Pressed Guava Juice-250 Ml', 'Gold Flakes Kings Lights-Pack of 10', "L'oreal Paris Total Repair 5 Advanced Repairing Shampoo &amp; Conditioner 1 Pc-1 Pc", 'Onsitego 50% Off AC Service Voucher 1 Pc-1 Pc']</t>
  </si>
  <si>
    <t>2021-02-23T21:39:40.763</t>
  </si>
  <si>
    <t>2021-02-23T21:50:02.872</t>
  </si>
  <si>
    <t>2021-02-23T21:54:25.252</t>
  </si>
  <si>
    <t>2021-03-01T20:20:56.287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2021-03-01T20:23:05.283</t>
  </si>
  <si>
    <t>2021-03-01T20:43:33.496</t>
  </si>
  <si>
    <t>2021-03-01T20:53:42.883</t>
  </si>
  <si>
    <t>2021-03-04T07:18:01.067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2021-03-04T07:19:23.643</t>
  </si>
  <si>
    <t>2021-03-04T07:31:23.418</t>
  </si>
  <si>
    <t>2021-03-04T07:38:59.623</t>
  </si>
  <si>
    <t>2021-03-06T22:47:03.750</t>
  </si>
  <si>
    <t>['Akshayakalpa Farm Fresh Organic Milk-500 Ml', 'Dev Sharkara Varatti-150 Gms', 'Bikaji Shahi Mixture-150 Gms']</t>
  </si>
  <si>
    <t>2021-03-06T22:47:24.321</t>
  </si>
  <si>
    <t>2021-03-06T23:01:28.948</t>
  </si>
  <si>
    <t>2021-03-06T23:05:27.992</t>
  </si>
  <si>
    <t>2021-03-07T20:27:03.769</t>
  </si>
  <si>
    <t>['Id Natural Paneer-200 Gms', 'Gold Flakes Kings-Pack of 10', 'Cauliflower-1 Pc', 'Green Chillies-100 Gms', 'Lemon-3 Pcs', 'Safal Green Peas-200 Gms']</t>
  </si>
  <si>
    <t>2021-03-07T21:18:34.741</t>
  </si>
  <si>
    <t>2021-03-07T21:19:00.931</t>
  </si>
  <si>
    <t>2021-03-07T21:28:27.584</t>
  </si>
  <si>
    <t>2021-03-09T13:08:29.490</t>
  </si>
  <si>
    <t>['Banana / Yellaki-6 Pcs', 'Gold Flakes Kings Lights-Pack of 10', 'Green Grapes Sonaka-500 Gms']</t>
  </si>
  <si>
    <t>2021-03-09T13:16:17.044</t>
  </si>
  <si>
    <t>2021-03-09T13:32:15.534</t>
  </si>
  <si>
    <t>2021-03-09T13:37:59.122</t>
  </si>
  <si>
    <t>2021-03-09T19:04:02.755</t>
  </si>
  <si>
    <t>['Id Natural Paneer-200 Gms', 'Nestle A+ Dahi Cup-400 Gms', 'Nestle A+ Nourished Toned Milk-1 Ltr', 'Ridge Gourd-500 Gms', 'Onion-500 Gms']</t>
  </si>
  <si>
    <t>2021-03-09T19:07:29.800</t>
  </si>
  <si>
    <t>2021-03-09T19:15:22.691</t>
  </si>
  <si>
    <t>2021-03-09T19:21:42.054</t>
  </si>
  <si>
    <t>2021-03-12T15:21:55.251</t>
  </si>
  <si>
    <t>['Gold Flakes Kings Lights-Pack of 10', 'Green Grapes Sonaka-1 Kg']</t>
  </si>
  <si>
    <t>2021-03-12T15:23:55.575</t>
  </si>
  <si>
    <t>2021-03-12T15:28:07.913</t>
  </si>
  <si>
    <t>2021-03-12T15:34:19.444</t>
  </si>
  <si>
    <t>2021-03-14T12:07:03.394</t>
  </si>
  <si>
    <t>2021-03-14T12:08:36.422</t>
  </si>
  <si>
    <t>2021-03-14T12:21:26.843</t>
  </si>
  <si>
    <t>2021-03-14T12:25:16.120</t>
  </si>
  <si>
    <t>2021-03-18T21:05:52.736</t>
  </si>
  <si>
    <t>['Amul Cow Ghee-200 Ml', 'Imported Red Grapes-500 Gms']</t>
  </si>
  <si>
    <t>2021-03-18T21:06:16.682</t>
  </si>
  <si>
    <t>2021-03-18T21:12:51.824</t>
  </si>
  <si>
    <t>2021-03-18T21:20:20.981</t>
  </si>
  <si>
    <t>2021-03-28T16:44:12.013</t>
  </si>
  <si>
    <t>['Carrot-250 Gms', 'Brooke Bond Red Label Natural Care Tea-100 Gms', 'Gold Flakes Kings Lights-Pack of 10', 'Palak Spinach-200 Gms']</t>
  </si>
  <si>
    <t>2021-03-28T16:45:36.253</t>
  </si>
  <si>
    <t>2021-03-28T16:59:54.745</t>
  </si>
  <si>
    <t>2021-03-28T17:08:01.161</t>
  </si>
  <si>
    <t>2021-03-30T20:59:15.238</t>
  </si>
  <si>
    <t>['Gold Flakes Kings Lights-Pack of 10', 'Imported Orange-2 Pcs', 'Green Grapes Sonaka-500 Gms']</t>
  </si>
  <si>
    <t>2021-03-30T21:00:50.255</t>
  </si>
  <si>
    <t>2021-03-30T21:03:22.485</t>
  </si>
  <si>
    <t>2021-03-30T21:11:54.757</t>
  </si>
  <si>
    <t>2021-04-02T20:55:24.173</t>
  </si>
  <si>
    <t>['Green Grapes Sonaka-500 Gms', 'Gold Flakes Kings Lights-Pack of 10']</t>
  </si>
  <si>
    <t>2021-04-02T20:56:41.842</t>
  </si>
  <si>
    <t>2021-04-02T21:00:03.889</t>
  </si>
  <si>
    <t>2021-04-02T21:06:32.380</t>
  </si>
  <si>
    <t>2021-04-06T22:25:57.503</t>
  </si>
  <si>
    <t>2021-04-06T22:27:12.817</t>
  </si>
  <si>
    <t>2021-04-06T22:37:24.883</t>
  </si>
  <si>
    <t>2021-04-06T22:41:40.082</t>
  </si>
  <si>
    <t>2021-04-12T22:04:36.446</t>
  </si>
  <si>
    <t>['Gold Flakes Kings-Pack of 10', 'Eco Valley Organic Green Tea 8.5 Gms-8.5 Gms', 'MTR Rava Idli 1 Pc-1 Pc']</t>
  </si>
  <si>
    <t>2021-04-12T22:14:23.727</t>
  </si>
  <si>
    <t>2021-04-12T22:24:50.476</t>
  </si>
  <si>
    <t>2021-04-12T22:29:46.215</t>
  </si>
  <si>
    <t>2021-04-20T21:38:27.764</t>
  </si>
  <si>
    <t>2021-04-20T21:40:36.551</t>
  </si>
  <si>
    <t>2021-04-20T22:09:34.775</t>
  </si>
  <si>
    <t>2021-04-20T22:15:22.917</t>
  </si>
  <si>
    <t>2021-06-03T10:29:16.530</t>
  </si>
  <si>
    <t>['Pro Nature Organic Raw Peanuts-500 Gms', 'Green Chillies-100 Gms', 'Everest Black Pepper Powder-50 Gms', 'Everest Chat Masala-50 Gms', 'English Cucumber-500 Gms', 'Onion-1 Kg']</t>
  </si>
  <si>
    <t>2021-06-03T10:33:28.285</t>
  </si>
  <si>
    <t>2021-06-03T10:35:55.063</t>
  </si>
  <si>
    <t>2021-06-03T10:42:04.198</t>
  </si>
  <si>
    <t>2021-06-15T13:39:30.190</t>
  </si>
  <si>
    <t>['Bru Gold Instant Coffee Powder-100 Gms', 'Akshayakalpa Farm Fresh Organic Milk-500 Ml', '24 Mantra Organic Jaggery Powder-450 Gms']</t>
  </si>
  <si>
    <t>2021-06-15T13:43:17.463</t>
  </si>
  <si>
    <t>2021-06-15T13:46:52.112</t>
  </si>
  <si>
    <t>2021-06-15T13:56:37.855</t>
  </si>
  <si>
    <t>2021-06-16T17:28:52.483</t>
  </si>
  <si>
    <t>['Fenugreek Seeds-100 Gms', 'Aashirvaad Whole Wheat Atta-1 Kg', 'Banana Robusta-6 Pcs', 'Curry leaves-100 Gms']</t>
  </si>
  <si>
    <t>2021-06-16T17:36:46.589</t>
  </si>
  <si>
    <t>2021-06-16T17:50:50.732</t>
  </si>
  <si>
    <t>2021-06-16T18:01:43.040</t>
  </si>
  <si>
    <t>2021-09-19T11:47:03.734</t>
  </si>
  <si>
    <t>2021-09-19T11:47:41.337</t>
  </si>
  <si>
    <t>2021-09-19T11:51:18.721</t>
  </si>
  <si>
    <t>2021-09-19T12:01:22.263</t>
  </si>
  <si>
    <t>2021-01-01T00:41:12.230</t>
  </si>
  <si>
    <t>QJC186783</t>
  </si>
  <si>
    <t>2021-01-01T00:41:52.682</t>
  </si>
  <si>
    <t>2021-01-01T00:43:32.042</t>
  </si>
  <si>
    <t>2021-01-01T00:47:53.256</t>
  </si>
  <si>
    <t>2021-01-01T10:06:55.867</t>
  </si>
  <si>
    <t>2021-01-01T10:07:20.350</t>
  </si>
  <si>
    <t>2021-01-01T10:09:41.126</t>
  </si>
  <si>
    <t>2021-01-01T10:19:00.295</t>
  </si>
  <si>
    <t>2021-01-01T18:40:44.383</t>
  </si>
  <si>
    <t>2021-01-01T18:40:59.716</t>
  </si>
  <si>
    <t>2021-01-01T18:43:47.338</t>
  </si>
  <si>
    <t>2021-01-01T18:48:37.857</t>
  </si>
  <si>
    <t>2021-01-05T00:09:56.001</t>
  </si>
  <si>
    <t>2021-01-05T00:10:22.368</t>
  </si>
  <si>
    <t>2021-01-05T00:13:44.717</t>
  </si>
  <si>
    <t>2021-01-05T00:17:09.286</t>
  </si>
  <si>
    <t>2021-01-05T22:17:17.098</t>
  </si>
  <si>
    <t>['Marlboro Double Switch-Pack of 10', 'Bisleri Mineral Water-2 Ltrs']</t>
  </si>
  <si>
    <t>2021-01-05T22:17:35.012</t>
  </si>
  <si>
    <t>2021-01-05T22:23:03.616</t>
  </si>
  <si>
    <t>2021-01-05T22:33:02.312</t>
  </si>
  <si>
    <t>2021-01-09T21:46:33.500</t>
  </si>
  <si>
    <t>2021-01-09T21:48:42.141</t>
  </si>
  <si>
    <t>2021-01-09T22:11:43.623</t>
  </si>
  <si>
    <t>2021-01-09T22:18:53.079</t>
  </si>
  <si>
    <t>2021-01-10T14:57:06.138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2021-01-10T15:01:43.594</t>
  </si>
  <si>
    <t>2021-01-10T15:08:30.914</t>
  </si>
  <si>
    <t>2021-01-10T15:18:09.646</t>
  </si>
  <si>
    <t>2021-01-14T20:37:14.469</t>
  </si>
  <si>
    <t>2021-01-14T20:37:50.233</t>
  </si>
  <si>
    <t>2021-01-14T20:39:40.065</t>
  </si>
  <si>
    <t>2021-01-14T20:45:20.126</t>
  </si>
  <si>
    <t>2021-01-18T21:07:11.115</t>
  </si>
  <si>
    <t>2021-01-18T21:07:35.910</t>
  </si>
  <si>
    <t>2021-01-18T21:30:15.243</t>
  </si>
  <si>
    <t>2021-01-18T21:34:17.320</t>
  </si>
  <si>
    <t>2021-01-26T21:43:16.362</t>
  </si>
  <si>
    <t>['Bisleri Mineral Water-2 Ltrs', 'Marlboro Double Switch-Pack of 10', "L'oreal Paris Total Repair 5 Advanced Repairing Shampoo &amp; Conditioner 1 Pc-1 Pc"]</t>
  </si>
  <si>
    <t>2021-01-26T21:48:28.595</t>
  </si>
  <si>
    <t>2021-01-26T22:07:56.856</t>
  </si>
  <si>
    <t>2021-01-26T22:13:45.680</t>
  </si>
  <si>
    <t>2021-04-12T15:46:00.160</t>
  </si>
  <si>
    <t>2021-04-12T15:46:45.043</t>
  </si>
  <si>
    <t>2021-04-12T15:48:19.981</t>
  </si>
  <si>
    <t>2021-04-12T15:54:07.489</t>
  </si>
  <si>
    <t>2021-05-19T13:15:51.107</t>
  </si>
  <si>
    <t>['Britannia Whole Wheat Bread-400 Gms', 'Best Brown Eggs-6 Pcs', 'Amul Butter-200 Gms', 'Nandini Good Life Milk Tetra Pack-1 Ltr']</t>
  </si>
  <si>
    <t>2021-05-19T13:31:18.827</t>
  </si>
  <si>
    <t>2021-05-19T14:01:32.549</t>
  </si>
  <si>
    <t>2021-05-19T14:11:08.585</t>
  </si>
  <si>
    <t>2021-05-30T13:11:46.291</t>
  </si>
  <si>
    <t>['Desi Tomato-500 Gms', 'Cauliflower-2 Pcs', 'Onion-1 Kg']</t>
  </si>
  <si>
    <t>2021-05-30T13:34:55.771</t>
  </si>
  <si>
    <t>2021-05-30T13:45:25.983</t>
  </si>
  <si>
    <t>2021-05-30T13:54:14.453</t>
  </si>
  <si>
    <t>Delivey area</t>
  </si>
  <si>
    <t>slot</t>
  </si>
  <si>
    <t>cust. Acquisation score</t>
  </si>
  <si>
    <t>Column1</t>
  </si>
  <si>
    <t>Column2</t>
  </si>
  <si>
    <t>Source</t>
  </si>
  <si>
    <t>Instagram</t>
  </si>
  <si>
    <t>Snapchat</t>
  </si>
  <si>
    <t>Offline Campaign</t>
  </si>
  <si>
    <t>Google</t>
  </si>
  <si>
    <t>Organic</t>
  </si>
  <si>
    <t>Facebook</t>
  </si>
  <si>
    <t>overall delivery time</t>
  </si>
  <si>
    <t>order time</t>
  </si>
  <si>
    <t>2021-09-27T22:27:13.0</t>
  </si>
  <si>
    <t>order to arival</t>
  </si>
  <si>
    <t>arrival to pickup</t>
  </si>
  <si>
    <t>pickup to delivery</t>
  </si>
  <si>
    <t>store reach time</t>
  </si>
  <si>
    <t>start to del time</t>
  </si>
  <si>
    <t>Row Labels</t>
  </si>
  <si>
    <t>Grand Total</t>
  </si>
  <si>
    <t>Afternoon</t>
  </si>
  <si>
    <t>Evening</t>
  </si>
  <si>
    <t>Late Night</t>
  </si>
  <si>
    <t>Morning</t>
  </si>
  <si>
    <t>Night</t>
  </si>
  <si>
    <t>Sum of completion rate</t>
  </si>
  <si>
    <t>count of products</t>
  </si>
  <si>
    <t>LTV per user</t>
  </si>
  <si>
    <t>order_date</t>
  </si>
  <si>
    <t>acquisation_month</t>
  </si>
  <si>
    <t>source</t>
  </si>
  <si>
    <t>n.o of users</t>
  </si>
  <si>
    <t>aggregated LTV</t>
  </si>
  <si>
    <t>azquisation source</t>
  </si>
  <si>
    <t>acquisation month</t>
  </si>
  <si>
    <t>Count of Order ID</t>
  </si>
  <si>
    <t>Column Labels</t>
  </si>
  <si>
    <t>order distribution at slot and delivery area level</t>
  </si>
  <si>
    <t>delivery charges as a percentage of product amount at slot and month level.</t>
  </si>
  <si>
    <t>May</t>
  </si>
  <si>
    <t>Sum of delivery charge as % of product amount</t>
  </si>
  <si>
    <t>discount as a percentage of product amount at slot and month level</t>
  </si>
  <si>
    <t>discount as a percentage of product amount at drop area and slot level</t>
  </si>
  <si>
    <t>Friday</t>
  </si>
  <si>
    <t>Monday</t>
  </si>
  <si>
    <t>Saturday</t>
  </si>
  <si>
    <t>Sunday</t>
  </si>
  <si>
    <t>Thursday</t>
  </si>
  <si>
    <t>Tuesday</t>
  </si>
  <si>
    <t>Wednesday</t>
  </si>
  <si>
    <t>Completion rate at slot vs day of the week</t>
  </si>
  <si>
    <t>completion rate at drop area level.</t>
  </si>
  <si>
    <t>Completion rate at number of products ordered level</t>
  </si>
  <si>
    <t>LTV for every user</t>
  </si>
  <si>
    <t>aggregated LTV at source level</t>
  </si>
  <si>
    <t>aggregated  LTV at acquisition month level</t>
  </si>
  <si>
    <t>average Revenue per order at different customer acquisition source level</t>
  </si>
  <si>
    <t>source_id</t>
  </si>
  <si>
    <t>order month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average Revenue per order at different customer acquisition month level</t>
  </si>
  <si>
    <t>Average of overall delivery time</t>
  </si>
  <si>
    <t>average overall delivery time at month and delivery area level</t>
  </si>
  <si>
    <t>average overall delivery time at month and weekday/weekend level</t>
  </si>
  <si>
    <t>average overall delivery time at slot level</t>
  </si>
  <si>
    <t>pattern in delivery charges with slot or delivery area.</t>
  </si>
  <si>
    <t>pattern in delivery time and delivery area</t>
  </si>
  <si>
    <t>Areas having highest increase in monthly orders (from Jan to Sep) in absolute orders.</t>
  </si>
  <si>
    <t>slots</t>
  </si>
  <si>
    <t>Slots</t>
  </si>
  <si>
    <t>Completion rate at source level</t>
  </si>
  <si>
    <t>order_placed</t>
  </si>
  <si>
    <t xml:space="preserve">completion </t>
  </si>
  <si>
    <t>N.o of products</t>
  </si>
  <si>
    <t>(blank)</t>
  </si>
  <si>
    <t>Average of Order Rating</t>
  </si>
  <si>
    <t>Is there any pattern in order rating across slots, number of items placed, delivery charges, discount</t>
  </si>
  <si>
    <t>Slot wise</t>
  </si>
  <si>
    <t>N.o of item placed</t>
  </si>
  <si>
    <t>Delivery Charge Wise</t>
  </si>
  <si>
    <t>Discount Wise</t>
  </si>
  <si>
    <t>% Discount</t>
  </si>
  <si>
    <t xml:space="preserve">revenue </t>
  </si>
  <si>
    <t xml:space="preserve">Average of revenue </t>
  </si>
  <si>
    <t>Sources</t>
  </si>
  <si>
    <t>Delivery chage</t>
  </si>
  <si>
    <t>N.o of orders</t>
  </si>
  <si>
    <t>Completed/cancelled date</t>
  </si>
  <si>
    <t>completed/cancelled del time</t>
  </si>
  <si>
    <t>completion/cancelled day</t>
  </si>
  <si>
    <t>Weekend</t>
  </si>
  <si>
    <t xml:space="preserve"> </t>
  </si>
  <si>
    <t>Sum of Delivery Charges</t>
  </si>
  <si>
    <t>Weekdays</t>
  </si>
  <si>
    <t>delivery time</t>
  </si>
  <si>
    <t>Delivery 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[$-14009]h:mm:ss;@"/>
    <numFmt numFmtId="166" formatCode="[$-14009]hh:mm:ss;@"/>
  </numFmts>
  <fonts count="11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rgb="FF202B45"/>
      <name val="Segoe UI"/>
      <family val="2"/>
    </font>
    <font>
      <b/>
      <sz val="14"/>
      <color rgb="FF202B45"/>
      <name val="Segoe UI"/>
      <family val="2"/>
    </font>
    <font>
      <sz val="18"/>
      <color rgb="FF202B45"/>
      <name val="Segoe UI"/>
      <family val="2"/>
    </font>
    <font>
      <sz val="14"/>
      <color theme="1"/>
      <name val="Calibri"/>
      <family val="2"/>
      <scheme val="minor"/>
    </font>
    <font>
      <sz val="12"/>
      <color rgb="FF202B45"/>
      <name val="Segoe UI"/>
      <family val="2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-0.249977111117893"/>
        <bgColor theme="5" tint="-0.249977111117893"/>
      </patternFill>
    </fill>
    <fill>
      <patternFill patternType="solid">
        <fgColor theme="0"/>
        <bgColor theme="9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5" tint="0.79998168889431442"/>
      </bottom>
      <diagonal/>
    </border>
    <border>
      <left/>
      <right/>
      <top/>
      <bottom style="thin">
        <color theme="5" tint="0.5999938962981048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60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/>
    </xf>
    <xf numFmtId="164" fontId="1" fillId="0" borderId="0" xfId="0" applyNumberFormat="1" applyFont="1" applyAlignment="1">
      <alignment horizontal="center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1" applyNumberFormat="1" applyFont="1"/>
    <xf numFmtId="0" fontId="3" fillId="0" borderId="0" xfId="0" applyFont="1"/>
    <xf numFmtId="164" fontId="0" fillId="0" borderId="0" xfId="0" applyNumberFormat="1" applyAlignment="1">
      <alignment horizontal="center"/>
    </xf>
    <xf numFmtId="0" fontId="0" fillId="0" borderId="1" xfId="0" applyBorder="1"/>
    <xf numFmtId="0" fontId="4" fillId="3" borderId="0" xfId="0" applyFont="1" applyFill="1" applyAlignment="1">
      <alignment vertical="top" wrapText="1"/>
    </xf>
    <xf numFmtId="0" fontId="4" fillId="3" borderId="0" xfId="0" applyFont="1" applyFill="1"/>
    <xf numFmtId="165" fontId="0" fillId="0" borderId="0" xfId="0" applyNumberFormat="1"/>
    <xf numFmtId="0" fontId="6" fillId="3" borderId="0" xfId="0" applyFont="1" applyFill="1" applyAlignment="1">
      <alignment vertical="top" wrapText="1"/>
    </xf>
    <xf numFmtId="0" fontId="4" fillId="3" borderId="0" xfId="0" applyFont="1" applyFill="1" applyAlignment="1">
      <alignment vertical="center" wrapText="1"/>
    </xf>
    <xf numFmtId="0" fontId="0" fillId="0" borderId="1" xfId="0" applyBorder="1" applyAlignment="1">
      <alignment horizontal="left"/>
    </xf>
    <xf numFmtId="0" fontId="0" fillId="0" borderId="1" xfId="0" pivotButton="1" applyBorder="1"/>
    <xf numFmtId="0" fontId="9" fillId="4" borderId="4" xfId="0" applyFont="1" applyFill="1" applyBorder="1"/>
    <xf numFmtId="0" fontId="9" fillId="4" borderId="3" xfId="0" applyFont="1" applyFill="1" applyBorder="1"/>
    <xf numFmtId="0" fontId="9" fillId="4" borderId="0" xfId="0" applyFont="1" applyFill="1"/>
    <xf numFmtId="0" fontId="4" fillId="3" borderId="0" xfId="0" applyFont="1" applyFill="1" applyAlignment="1">
      <alignment vertical="top"/>
    </xf>
    <xf numFmtId="0" fontId="8" fillId="3" borderId="0" xfId="0" applyFont="1" applyFill="1" applyAlignment="1">
      <alignment vertical="center"/>
    </xf>
    <xf numFmtId="0" fontId="3" fillId="5" borderId="0" xfId="0" applyFont="1" applyFill="1"/>
    <xf numFmtId="0" fontId="3" fillId="3" borderId="0" xfId="0" applyFont="1" applyFill="1"/>
    <xf numFmtId="0" fontId="0" fillId="3" borderId="0" xfId="0" applyFill="1"/>
    <xf numFmtId="10" fontId="0" fillId="0" borderId="1" xfId="0" applyNumberFormat="1" applyBorder="1"/>
    <xf numFmtId="0" fontId="0" fillId="0" borderId="1" xfId="0" pivotButton="1" applyBorder="1" applyAlignment="1">
      <alignment vertical="top"/>
    </xf>
    <xf numFmtId="2" fontId="0" fillId="0" borderId="1" xfId="0" applyNumberFormat="1" applyBorder="1"/>
    <xf numFmtId="0" fontId="7" fillId="2" borderId="0" xfId="0" applyFont="1" applyFill="1" applyAlignment="1">
      <alignment horizontal="left"/>
    </xf>
    <xf numFmtId="0" fontId="7" fillId="3" borderId="0" xfId="0" applyFont="1" applyFill="1" applyAlignment="1">
      <alignment horizontal="left"/>
    </xf>
    <xf numFmtId="0" fontId="10" fillId="2" borderId="0" xfId="0" applyFont="1" applyFill="1" applyAlignment="1">
      <alignment horizontal="left"/>
    </xf>
    <xf numFmtId="0" fontId="10" fillId="2" borderId="0" xfId="0" applyFont="1" applyFill="1" applyAlignment="1">
      <alignment horizontal="left" vertical="top"/>
    </xf>
    <xf numFmtId="0" fontId="10" fillId="3" borderId="0" xfId="0" applyFont="1" applyFill="1" applyAlignment="1">
      <alignment vertical="top"/>
    </xf>
    <xf numFmtId="166" fontId="0" fillId="0" borderId="0" xfId="0" applyNumberFormat="1"/>
    <xf numFmtId="0" fontId="0" fillId="0" borderId="0" xfId="0" applyAlignment="1">
      <alignment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left" vertical="top"/>
    </xf>
    <xf numFmtId="0" fontId="5" fillId="2" borderId="0" xfId="0" applyFont="1" applyFill="1" applyAlignment="1">
      <alignment horizontal="center" vertical="center"/>
    </xf>
    <xf numFmtId="0" fontId="10" fillId="2" borderId="0" xfId="0" applyFont="1" applyFill="1" applyAlignment="1">
      <alignment horizontal="center" vertical="top"/>
    </xf>
    <xf numFmtId="0" fontId="4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top"/>
    </xf>
    <xf numFmtId="0" fontId="10" fillId="2" borderId="0" xfId="0" applyFont="1" applyFill="1" applyAlignment="1">
      <alignment horizontal="left"/>
    </xf>
    <xf numFmtId="0" fontId="10" fillId="2" borderId="0" xfId="0" applyFont="1" applyFill="1" applyAlignment="1">
      <alignment horizontal="left" vertical="top"/>
    </xf>
    <xf numFmtId="0" fontId="4" fillId="2" borderId="0" xfId="0" applyFont="1" applyFill="1" applyAlignment="1">
      <alignment horizontal="center"/>
    </xf>
    <xf numFmtId="0" fontId="8" fillId="2" borderId="0" xfId="0" applyFont="1" applyFill="1" applyAlignment="1">
      <alignment horizontal="center" vertical="center"/>
    </xf>
    <xf numFmtId="0" fontId="0" fillId="0" borderId="0" xfId="0" applyNumberFormat="1"/>
    <xf numFmtId="0" fontId="0" fillId="0" borderId="0" xfId="0" pivotButton="1" applyBorder="1"/>
    <xf numFmtId="0" fontId="0" fillId="0" borderId="0" xfId="0" applyBorder="1"/>
    <xf numFmtId="0" fontId="0" fillId="0" borderId="0" xfId="0" applyBorder="1" applyAlignment="1">
      <alignment horizontal="left"/>
    </xf>
    <xf numFmtId="10" fontId="0" fillId="0" borderId="0" xfId="0" applyNumberFormat="1" applyBorder="1"/>
  </cellXfs>
  <cellStyles count="2">
    <cellStyle name="Normal" xfId="0" builtinId="0"/>
    <cellStyle name="Percent" xfId="1" builtinId="5"/>
  </cellStyles>
  <dxfs count="168">
    <dxf>
      <alignment wrapText="1"/>
    </dxf>
    <dxf>
      <numFmt numFmtId="166" formatCode="[$-14009]hh:mm:ss;@"/>
    </dxf>
    <dxf>
      <alignment wrapText="1"/>
    </dxf>
    <dxf>
      <numFmt numFmtId="166" formatCode="[$-14009]hh:mm:ss;@"/>
    </dxf>
    <dxf>
      <alignment wrapText="1"/>
    </dxf>
    <dxf>
      <numFmt numFmtId="166" formatCode="[$-14009]hh:mm:ss;@"/>
    </dxf>
    <dxf>
      <alignment wrapText="1"/>
    </dxf>
    <dxf>
      <numFmt numFmtId="166" formatCode="[$-14009]hh:mm:ss;@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3" formatCode="0%"/>
    </dxf>
    <dxf>
      <numFmt numFmtId="0" formatCode="General"/>
    </dxf>
    <dxf>
      <numFmt numFmtId="14" formatCode="0.00%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3" formatCode="0%"/>
    </dxf>
    <dxf>
      <numFmt numFmtId="0" formatCode="General"/>
    </dxf>
    <dxf>
      <numFmt numFmtId="14" formatCode="0.00%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3" formatCode="0%"/>
    </dxf>
    <dxf>
      <numFmt numFmtId="0" formatCode="General"/>
    </dxf>
    <dxf>
      <numFmt numFmtId="14" formatCode="0.00%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3" formatCode="0%"/>
    </dxf>
    <dxf>
      <numFmt numFmtId="0" formatCode="General"/>
    </dxf>
    <dxf>
      <numFmt numFmtId="14" formatCode="0.00%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3" formatCode="0%"/>
    </dxf>
    <dxf>
      <numFmt numFmtId="0" formatCode="General"/>
    </dxf>
    <dxf>
      <numFmt numFmtId="14" formatCode="0.00%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wrapText="1"/>
    </dxf>
    <dxf>
      <alignment wrapText="1"/>
    </dxf>
    <dxf>
      <alignment wrapText="1"/>
    </dxf>
    <dxf>
      <numFmt numFmtId="166" formatCode="[$-14009]hh:mm:ss;@"/>
    </dxf>
    <dxf>
      <alignment wrapText="1"/>
    </dxf>
    <dxf>
      <alignment wrapText="1"/>
    </dxf>
    <dxf>
      <alignment wrapText="1"/>
    </dxf>
    <dxf>
      <alignment wrapText="1"/>
    </dxf>
    <dxf>
      <numFmt numFmtId="166" formatCode="[$-14009]hh:mm:ss;@"/>
    </dxf>
    <dxf>
      <alignment wrapText="1"/>
    </dxf>
    <dxf>
      <alignment wrapText="1"/>
    </dxf>
    <dxf>
      <alignment wrapText="1"/>
    </dxf>
    <dxf>
      <alignment wrapText="0"/>
    </dxf>
    <dxf>
      <numFmt numFmtId="165" formatCode="[$-14009]h:mm:ss;@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</dxf>
    <dxf>
      <alignment horizontal="general"/>
    </dxf>
    <dxf>
      <alignment vertical="top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/>
    </dxf>
    <dxf>
      <alignment vertical="top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</dxf>
    <dxf>
      <numFmt numFmtId="0" formatCode="General"/>
    </dxf>
    <dxf>
      <numFmt numFmtId="13" formatCode="0%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order level anlaysis!PivotTable1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rder level anlaysis'!$B$4:$B$5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laysis'!$A$6:$A$58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TM Stage 1</c:v>
                </c:pt>
                <c:pt idx="11">
                  <c:v>Bellandur - Off Sarjapur Road</c:v>
                </c:pt>
                <c:pt idx="12">
                  <c:v>Bellandur, APR</c:v>
                </c:pt>
                <c:pt idx="13">
                  <c:v>Bellandur, Sakara</c:v>
                </c:pt>
                <c:pt idx="14">
                  <c:v>Sarjapur Road</c:v>
                </c:pt>
                <c:pt idx="15">
                  <c:v>BTM Stage 2</c:v>
                </c:pt>
                <c:pt idx="16">
                  <c:v>Viveka Nagar</c:v>
                </c:pt>
                <c:pt idx="17">
                  <c:v>JP Nagar Phase 6-7</c:v>
                </c:pt>
                <c:pt idx="18">
                  <c:v>Domlur, EGL</c:v>
                </c:pt>
                <c:pt idx="19">
                  <c:v>Indiranagar</c:v>
                </c:pt>
                <c:pt idx="20">
                  <c:v>Akshaya Nagar</c:v>
                </c:pt>
                <c:pt idx="21">
                  <c:v>JP Nagar Phase 4-5</c:v>
                </c:pt>
                <c:pt idx="22">
                  <c:v>Richmond Town</c:v>
                </c:pt>
                <c:pt idx="23">
                  <c:v>Bilekahalli</c:v>
                </c:pt>
                <c:pt idx="24">
                  <c:v>Arekere</c:v>
                </c:pt>
                <c:pt idx="25">
                  <c:v>Pattandur</c:v>
                </c:pt>
                <c:pt idx="26">
                  <c:v>Kumaraswamy Layout</c:v>
                </c:pt>
                <c:pt idx="27">
                  <c:v>Vimanapura</c:v>
                </c:pt>
                <c:pt idx="28">
                  <c:v>Yemalur</c:v>
                </c:pt>
                <c:pt idx="29">
                  <c:v>Jayanagar</c:v>
                </c:pt>
                <c:pt idx="30">
                  <c:v>Devarachikanna Halli</c:v>
                </c:pt>
                <c:pt idx="31">
                  <c:v>Kadubeesanhali, Prestige</c:v>
                </c:pt>
                <c:pt idx="32">
                  <c:v>JP Nagar Phase 1-3</c:v>
                </c:pt>
                <c:pt idx="33">
                  <c:v>Banashankari Stage 2</c:v>
                </c:pt>
                <c:pt idx="34">
                  <c:v>Doddanekundi</c:v>
                </c:pt>
                <c:pt idx="35">
                  <c:v>Bellandur, Ecospace</c:v>
                </c:pt>
                <c:pt idx="36">
                  <c:v>Challagatta</c:v>
                </c:pt>
                <c:pt idx="37">
                  <c:v>JP Nagar Phase 8-9</c:v>
                </c:pt>
                <c:pt idx="38">
                  <c:v>Whitefield</c:v>
                </c:pt>
                <c:pt idx="39">
                  <c:v>CV Raman Nagar</c:v>
                </c:pt>
                <c:pt idx="40">
                  <c:v>Marathahalli</c:v>
                </c:pt>
                <c:pt idx="41">
                  <c:v>Kadubeesanhali, PTP</c:v>
                </c:pt>
                <c:pt idx="42">
                  <c:v>Basavanagudi</c:v>
                </c:pt>
                <c:pt idx="43">
                  <c:v>Brookefield</c:v>
                </c:pt>
                <c:pt idx="44">
                  <c:v>Victoria Layout</c:v>
                </c:pt>
                <c:pt idx="45">
                  <c:v>Bellandur, ETV</c:v>
                </c:pt>
                <c:pt idx="46">
                  <c:v>Cox Town</c:v>
                </c:pt>
                <c:pt idx="47">
                  <c:v>Binnipet</c:v>
                </c:pt>
                <c:pt idx="48">
                  <c:v>Wilson Garden, Shantinagar</c:v>
                </c:pt>
                <c:pt idx="49">
                  <c:v>Mahadevapura</c:v>
                </c:pt>
                <c:pt idx="50">
                  <c:v>Bannerghatta</c:v>
                </c:pt>
                <c:pt idx="51">
                  <c:v>Frazer Town</c:v>
                </c:pt>
              </c:strCache>
            </c:strRef>
          </c:cat>
          <c:val>
            <c:numRef>
              <c:f>'order level anlaysis'!$B$6:$B$58</c:f>
              <c:numCache>
                <c:formatCode>General</c:formatCode>
                <c:ptCount val="52"/>
                <c:pt idx="0">
                  <c:v>4085</c:v>
                </c:pt>
                <c:pt idx="1">
                  <c:v>1039</c:v>
                </c:pt>
                <c:pt idx="2">
                  <c:v>324</c:v>
                </c:pt>
                <c:pt idx="3">
                  <c:v>151</c:v>
                </c:pt>
                <c:pt idx="4">
                  <c:v>130</c:v>
                </c:pt>
                <c:pt idx="5">
                  <c:v>33</c:v>
                </c:pt>
                <c:pt idx="6">
                  <c:v>32</c:v>
                </c:pt>
                <c:pt idx="7">
                  <c:v>20</c:v>
                </c:pt>
                <c:pt idx="8">
                  <c:v>20</c:v>
                </c:pt>
                <c:pt idx="9">
                  <c:v>13</c:v>
                </c:pt>
                <c:pt idx="10">
                  <c:v>11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6</c:v>
                </c:pt>
                <c:pt idx="16">
                  <c:v>4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03-4417-8919-8460326BB279}"/>
            </c:ext>
          </c:extLst>
        </c:ser>
        <c:ser>
          <c:idx val="1"/>
          <c:order val="1"/>
          <c:tx>
            <c:strRef>
              <c:f>'order level anlaysis'!$C$4:$C$5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laysis'!$A$6:$A$58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TM Stage 1</c:v>
                </c:pt>
                <c:pt idx="11">
                  <c:v>Bellandur - Off Sarjapur Road</c:v>
                </c:pt>
                <c:pt idx="12">
                  <c:v>Bellandur, APR</c:v>
                </c:pt>
                <c:pt idx="13">
                  <c:v>Bellandur, Sakara</c:v>
                </c:pt>
                <c:pt idx="14">
                  <c:v>Sarjapur Road</c:v>
                </c:pt>
                <c:pt idx="15">
                  <c:v>BTM Stage 2</c:v>
                </c:pt>
                <c:pt idx="16">
                  <c:v>Viveka Nagar</c:v>
                </c:pt>
                <c:pt idx="17">
                  <c:v>JP Nagar Phase 6-7</c:v>
                </c:pt>
                <c:pt idx="18">
                  <c:v>Domlur, EGL</c:v>
                </c:pt>
                <c:pt idx="19">
                  <c:v>Indiranagar</c:v>
                </c:pt>
                <c:pt idx="20">
                  <c:v>Akshaya Nagar</c:v>
                </c:pt>
                <c:pt idx="21">
                  <c:v>JP Nagar Phase 4-5</c:v>
                </c:pt>
                <c:pt idx="22">
                  <c:v>Richmond Town</c:v>
                </c:pt>
                <c:pt idx="23">
                  <c:v>Bilekahalli</c:v>
                </c:pt>
                <c:pt idx="24">
                  <c:v>Arekere</c:v>
                </c:pt>
                <c:pt idx="25">
                  <c:v>Pattandur</c:v>
                </c:pt>
                <c:pt idx="26">
                  <c:v>Kumaraswamy Layout</c:v>
                </c:pt>
                <c:pt idx="27">
                  <c:v>Vimanapura</c:v>
                </c:pt>
                <c:pt idx="28">
                  <c:v>Yemalur</c:v>
                </c:pt>
                <c:pt idx="29">
                  <c:v>Jayanagar</c:v>
                </c:pt>
                <c:pt idx="30">
                  <c:v>Devarachikanna Halli</c:v>
                </c:pt>
                <c:pt idx="31">
                  <c:v>Kadubeesanhali, Prestige</c:v>
                </c:pt>
                <c:pt idx="32">
                  <c:v>JP Nagar Phase 1-3</c:v>
                </c:pt>
                <c:pt idx="33">
                  <c:v>Banashankari Stage 2</c:v>
                </c:pt>
                <c:pt idx="34">
                  <c:v>Doddanekundi</c:v>
                </c:pt>
                <c:pt idx="35">
                  <c:v>Bellandur, Ecospace</c:v>
                </c:pt>
                <c:pt idx="36">
                  <c:v>Challagatta</c:v>
                </c:pt>
                <c:pt idx="37">
                  <c:v>JP Nagar Phase 8-9</c:v>
                </c:pt>
                <c:pt idx="38">
                  <c:v>Whitefield</c:v>
                </c:pt>
                <c:pt idx="39">
                  <c:v>CV Raman Nagar</c:v>
                </c:pt>
                <c:pt idx="40">
                  <c:v>Marathahalli</c:v>
                </c:pt>
                <c:pt idx="41">
                  <c:v>Kadubeesanhali, PTP</c:v>
                </c:pt>
                <c:pt idx="42">
                  <c:v>Basavanagudi</c:v>
                </c:pt>
                <c:pt idx="43">
                  <c:v>Brookefield</c:v>
                </c:pt>
                <c:pt idx="44">
                  <c:v>Victoria Layout</c:v>
                </c:pt>
                <c:pt idx="45">
                  <c:v>Bellandur, ETV</c:v>
                </c:pt>
                <c:pt idx="46">
                  <c:v>Cox Town</c:v>
                </c:pt>
                <c:pt idx="47">
                  <c:v>Binnipet</c:v>
                </c:pt>
                <c:pt idx="48">
                  <c:v>Wilson Garden, Shantinagar</c:v>
                </c:pt>
                <c:pt idx="49">
                  <c:v>Mahadevapura</c:v>
                </c:pt>
                <c:pt idx="50">
                  <c:v>Bannerghatta</c:v>
                </c:pt>
                <c:pt idx="51">
                  <c:v>Frazer Town</c:v>
                </c:pt>
              </c:strCache>
            </c:strRef>
          </c:cat>
          <c:val>
            <c:numRef>
              <c:f>'order level anlaysis'!$C$6:$C$58</c:f>
              <c:numCache>
                <c:formatCode>General</c:formatCode>
                <c:ptCount val="52"/>
                <c:pt idx="0">
                  <c:v>3288</c:v>
                </c:pt>
                <c:pt idx="1">
                  <c:v>757</c:v>
                </c:pt>
                <c:pt idx="2">
                  <c:v>280</c:v>
                </c:pt>
                <c:pt idx="3">
                  <c:v>107</c:v>
                </c:pt>
                <c:pt idx="4">
                  <c:v>108</c:v>
                </c:pt>
                <c:pt idx="5">
                  <c:v>30</c:v>
                </c:pt>
                <c:pt idx="6">
                  <c:v>27</c:v>
                </c:pt>
                <c:pt idx="7">
                  <c:v>13</c:v>
                </c:pt>
                <c:pt idx="8">
                  <c:v>16</c:v>
                </c:pt>
                <c:pt idx="9">
                  <c:v>13</c:v>
                </c:pt>
                <c:pt idx="10">
                  <c:v>3</c:v>
                </c:pt>
                <c:pt idx="11">
                  <c:v>11</c:v>
                </c:pt>
                <c:pt idx="12">
                  <c:v>14</c:v>
                </c:pt>
                <c:pt idx="13">
                  <c:v>2</c:v>
                </c:pt>
                <c:pt idx="14">
                  <c:v>3</c:v>
                </c:pt>
                <c:pt idx="15">
                  <c:v>6</c:v>
                </c:pt>
                <c:pt idx="16">
                  <c:v>2</c:v>
                </c:pt>
                <c:pt idx="20">
                  <c:v>4</c:v>
                </c:pt>
                <c:pt idx="21">
                  <c:v>1</c:v>
                </c:pt>
                <c:pt idx="23">
                  <c:v>5</c:v>
                </c:pt>
                <c:pt idx="24">
                  <c:v>1</c:v>
                </c:pt>
                <c:pt idx="26">
                  <c:v>1</c:v>
                </c:pt>
                <c:pt idx="28">
                  <c:v>4</c:v>
                </c:pt>
                <c:pt idx="29">
                  <c:v>1</c:v>
                </c:pt>
                <c:pt idx="30">
                  <c:v>3</c:v>
                </c:pt>
                <c:pt idx="32">
                  <c:v>2</c:v>
                </c:pt>
                <c:pt idx="33">
                  <c:v>1</c:v>
                </c:pt>
                <c:pt idx="37">
                  <c:v>1</c:v>
                </c:pt>
                <c:pt idx="38">
                  <c:v>1</c:v>
                </c:pt>
                <c:pt idx="40">
                  <c:v>1</c:v>
                </c:pt>
                <c:pt idx="42">
                  <c:v>2</c:v>
                </c:pt>
                <c:pt idx="48">
                  <c:v>2</c:v>
                </c:pt>
                <c:pt idx="5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03-4417-8919-8460326BB279}"/>
            </c:ext>
          </c:extLst>
        </c:ser>
        <c:ser>
          <c:idx val="2"/>
          <c:order val="2"/>
          <c:tx>
            <c:strRef>
              <c:f>'order level anlaysis'!$D$4:$D$5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laysis'!$A$6:$A$58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TM Stage 1</c:v>
                </c:pt>
                <c:pt idx="11">
                  <c:v>Bellandur - Off Sarjapur Road</c:v>
                </c:pt>
                <c:pt idx="12">
                  <c:v>Bellandur, APR</c:v>
                </c:pt>
                <c:pt idx="13">
                  <c:v>Bellandur, Sakara</c:v>
                </c:pt>
                <c:pt idx="14">
                  <c:v>Sarjapur Road</c:v>
                </c:pt>
                <c:pt idx="15">
                  <c:v>BTM Stage 2</c:v>
                </c:pt>
                <c:pt idx="16">
                  <c:v>Viveka Nagar</c:v>
                </c:pt>
                <c:pt idx="17">
                  <c:v>JP Nagar Phase 6-7</c:v>
                </c:pt>
                <c:pt idx="18">
                  <c:v>Domlur, EGL</c:v>
                </c:pt>
                <c:pt idx="19">
                  <c:v>Indiranagar</c:v>
                </c:pt>
                <c:pt idx="20">
                  <c:v>Akshaya Nagar</c:v>
                </c:pt>
                <c:pt idx="21">
                  <c:v>JP Nagar Phase 4-5</c:v>
                </c:pt>
                <c:pt idx="22">
                  <c:v>Richmond Town</c:v>
                </c:pt>
                <c:pt idx="23">
                  <c:v>Bilekahalli</c:v>
                </c:pt>
                <c:pt idx="24">
                  <c:v>Arekere</c:v>
                </c:pt>
                <c:pt idx="25">
                  <c:v>Pattandur</c:v>
                </c:pt>
                <c:pt idx="26">
                  <c:v>Kumaraswamy Layout</c:v>
                </c:pt>
                <c:pt idx="27">
                  <c:v>Vimanapura</c:v>
                </c:pt>
                <c:pt idx="28">
                  <c:v>Yemalur</c:v>
                </c:pt>
                <c:pt idx="29">
                  <c:v>Jayanagar</c:v>
                </c:pt>
                <c:pt idx="30">
                  <c:v>Devarachikanna Halli</c:v>
                </c:pt>
                <c:pt idx="31">
                  <c:v>Kadubeesanhali, Prestige</c:v>
                </c:pt>
                <c:pt idx="32">
                  <c:v>JP Nagar Phase 1-3</c:v>
                </c:pt>
                <c:pt idx="33">
                  <c:v>Banashankari Stage 2</c:v>
                </c:pt>
                <c:pt idx="34">
                  <c:v>Doddanekundi</c:v>
                </c:pt>
                <c:pt idx="35">
                  <c:v>Bellandur, Ecospace</c:v>
                </c:pt>
                <c:pt idx="36">
                  <c:v>Challagatta</c:v>
                </c:pt>
                <c:pt idx="37">
                  <c:v>JP Nagar Phase 8-9</c:v>
                </c:pt>
                <c:pt idx="38">
                  <c:v>Whitefield</c:v>
                </c:pt>
                <c:pt idx="39">
                  <c:v>CV Raman Nagar</c:v>
                </c:pt>
                <c:pt idx="40">
                  <c:v>Marathahalli</c:v>
                </c:pt>
                <c:pt idx="41">
                  <c:v>Kadubeesanhali, PTP</c:v>
                </c:pt>
                <c:pt idx="42">
                  <c:v>Basavanagudi</c:v>
                </c:pt>
                <c:pt idx="43">
                  <c:v>Brookefield</c:v>
                </c:pt>
                <c:pt idx="44">
                  <c:v>Victoria Layout</c:v>
                </c:pt>
                <c:pt idx="45">
                  <c:v>Bellandur, ETV</c:v>
                </c:pt>
                <c:pt idx="46">
                  <c:v>Cox Town</c:v>
                </c:pt>
                <c:pt idx="47">
                  <c:v>Binnipet</c:v>
                </c:pt>
                <c:pt idx="48">
                  <c:v>Wilson Garden, Shantinagar</c:v>
                </c:pt>
                <c:pt idx="49">
                  <c:v>Mahadevapura</c:v>
                </c:pt>
                <c:pt idx="50">
                  <c:v>Bannerghatta</c:v>
                </c:pt>
                <c:pt idx="51">
                  <c:v>Frazer Town</c:v>
                </c:pt>
              </c:strCache>
            </c:strRef>
          </c:cat>
          <c:val>
            <c:numRef>
              <c:f>'order level anlaysis'!$D$6:$D$58</c:f>
              <c:numCache>
                <c:formatCode>General</c:formatCode>
                <c:ptCount val="52"/>
                <c:pt idx="0">
                  <c:v>953</c:v>
                </c:pt>
                <c:pt idx="1">
                  <c:v>346</c:v>
                </c:pt>
                <c:pt idx="2">
                  <c:v>73</c:v>
                </c:pt>
                <c:pt idx="3">
                  <c:v>36</c:v>
                </c:pt>
                <c:pt idx="4">
                  <c:v>57</c:v>
                </c:pt>
                <c:pt idx="5">
                  <c:v>35</c:v>
                </c:pt>
                <c:pt idx="6">
                  <c:v>12</c:v>
                </c:pt>
                <c:pt idx="7">
                  <c:v>15</c:v>
                </c:pt>
                <c:pt idx="8">
                  <c:v>13</c:v>
                </c:pt>
                <c:pt idx="9">
                  <c:v>6</c:v>
                </c:pt>
                <c:pt idx="10">
                  <c:v>7</c:v>
                </c:pt>
                <c:pt idx="11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5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0">
                  <c:v>4</c:v>
                </c:pt>
                <c:pt idx="21">
                  <c:v>1</c:v>
                </c:pt>
                <c:pt idx="23">
                  <c:v>1</c:v>
                </c:pt>
                <c:pt idx="24">
                  <c:v>2</c:v>
                </c:pt>
                <c:pt idx="30">
                  <c:v>1</c:v>
                </c:pt>
                <c:pt idx="31">
                  <c:v>6</c:v>
                </c:pt>
                <c:pt idx="32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9">
                  <c:v>1</c:v>
                </c:pt>
                <c:pt idx="43">
                  <c:v>1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03-4417-8919-8460326BB279}"/>
            </c:ext>
          </c:extLst>
        </c:ser>
        <c:ser>
          <c:idx val="3"/>
          <c:order val="3"/>
          <c:tx>
            <c:strRef>
              <c:f>'order level anlaysis'!$E$4:$E$5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laysis'!$A$6:$A$58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TM Stage 1</c:v>
                </c:pt>
                <c:pt idx="11">
                  <c:v>Bellandur - Off Sarjapur Road</c:v>
                </c:pt>
                <c:pt idx="12">
                  <c:v>Bellandur, APR</c:v>
                </c:pt>
                <c:pt idx="13">
                  <c:v>Bellandur, Sakara</c:v>
                </c:pt>
                <c:pt idx="14">
                  <c:v>Sarjapur Road</c:v>
                </c:pt>
                <c:pt idx="15">
                  <c:v>BTM Stage 2</c:v>
                </c:pt>
                <c:pt idx="16">
                  <c:v>Viveka Nagar</c:v>
                </c:pt>
                <c:pt idx="17">
                  <c:v>JP Nagar Phase 6-7</c:v>
                </c:pt>
                <c:pt idx="18">
                  <c:v>Domlur, EGL</c:v>
                </c:pt>
                <c:pt idx="19">
                  <c:v>Indiranagar</c:v>
                </c:pt>
                <c:pt idx="20">
                  <c:v>Akshaya Nagar</c:v>
                </c:pt>
                <c:pt idx="21">
                  <c:v>JP Nagar Phase 4-5</c:v>
                </c:pt>
                <c:pt idx="22">
                  <c:v>Richmond Town</c:v>
                </c:pt>
                <c:pt idx="23">
                  <c:v>Bilekahalli</c:v>
                </c:pt>
                <c:pt idx="24">
                  <c:v>Arekere</c:v>
                </c:pt>
                <c:pt idx="25">
                  <c:v>Pattandur</c:v>
                </c:pt>
                <c:pt idx="26">
                  <c:v>Kumaraswamy Layout</c:v>
                </c:pt>
                <c:pt idx="27">
                  <c:v>Vimanapura</c:v>
                </c:pt>
                <c:pt idx="28">
                  <c:v>Yemalur</c:v>
                </c:pt>
                <c:pt idx="29">
                  <c:v>Jayanagar</c:v>
                </c:pt>
                <c:pt idx="30">
                  <c:v>Devarachikanna Halli</c:v>
                </c:pt>
                <c:pt idx="31">
                  <c:v>Kadubeesanhali, Prestige</c:v>
                </c:pt>
                <c:pt idx="32">
                  <c:v>JP Nagar Phase 1-3</c:v>
                </c:pt>
                <c:pt idx="33">
                  <c:v>Banashankari Stage 2</c:v>
                </c:pt>
                <c:pt idx="34">
                  <c:v>Doddanekundi</c:v>
                </c:pt>
                <c:pt idx="35">
                  <c:v>Bellandur, Ecospace</c:v>
                </c:pt>
                <c:pt idx="36">
                  <c:v>Challagatta</c:v>
                </c:pt>
                <c:pt idx="37">
                  <c:v>JP Nagar Phase 8-9</c:v>
                </c:pt>
                <c:pt idx="38">
                  <c:v>Whitefield</c:v>
                </c:pt>
                <c:pt idx="39">
                  <c:v>CV Raman Nagar</c:v>
                </c:pt>
                <c:pt idx="40">
                  <c:v>Marathahalli</c:v>
                </c:pt>
                <c:pt idx="41">
                  <c:v>Kadubeesanhali, PTP</c:v>
                </c:pt>
                <c:pt idx="42">
                  <c:v>Basavanagudi</c:v>
                </c:pt>
                <c:pt idx="43">
                  <c:v>Brookefield</c:v>
                </c:pt>
                <c:pt idx="44">
                  <c:v>Victoria Layout</c:v>
                </c:pt>
                <c:pt idx="45">
                  <c:v>Bellandur, ETV</c:v>
                </c:pt>
                <c:pt idx="46">
                  <c:v>Cox Town</c:v>
                </c:pt>
                <c:pt idx="47">
                  <c:v>Binnipet</c:v>
                </c:pt>
                <c:pt idx="48">
                  <c:v>Wilson Garden, Shantinagar</c:v>
                </c:pt>
                <c:pt idx="49">
                  <c:v>Mahadevapura</c:v>
                </c:pt>
                <c:pt idx="50">
                  <c:v>Bannerghatta</c:v>
                </c:pt>
                <c:pt idx="51">
                  <c:v>Frazer Town</c:v>
                </c:pt>
              </c:strCache>
            </c:strRef>
          </c:cat>
          <c:val>
            <c:numRef>
              <c:f>'order level anlaysis'!$E$6:$E$58</c:f>
              <c:numCache>
                <c:formatCode>General</c:formatCode>
                <c:ptCount val="52"/>
                <c:pt idx="0">
                  <c:v>3749</c:v>
                </c:pt>
                <c:pt idx="1">
                  <c:v>868</c:v>
                </c:pt>
                <c:pt idx="2">
                  <c:v>382</c:v>
                </c:pt>
                <c:pt idx="3">
                  <c:v>132</c:v>
                </c:pt>
                <c:pt idx="4">
                  <c:v>118</c:v>
                </c:pt>
                <c:pt idx="5">
                  <c:v>25</c:v>
                </c:pt>
                <c:pt idx="6">
                  <c:v>27</c:v>
                </c:pt>
                <c:pt idx="7">
                  <c:v>11</c:v>
                </c:pt>
                <c:pt idx="8">
                  <c:v>18</c:v>
                </c:pt>
                <c:pt idx="9">
                  <c:v>10</c:v>
                </c:pt>
                <c:pt idx="10">
                  <c:v>3</c:v>
                </c:pt>
                <c:pt idx="11">
                  <c:v>7</c:v>
                </c:pt>
                <c:pt idx="12">
                  <c:v>6</c:v>
                </c:pt>
                <c:pt idx="15">
                  <c:v>7</c:v>
                </c:pt>
                <c:pt idx="17">
                  <c:v>2</c:v>
                </c:pt>
                <c:pt idx="18">
                  <c:v>3</c:v>
                </c:pt>
                <c:pt idx="19">
                  <c:v>1</c:v>
                </c:pt>
                <c:pt idx="20">
                  <c:v>6</c:v>
                </c:pt>
                <c:pt idx="21">
                  <c:v>2</c:v>
                </c:pt>
                <c:pt idx="23">
                  <c:v>2</c:v>
                </c:pt>
                <c:pt idx="26">
                  <c:v>1</c:v>
                </c:pt>
                <c:pt idx="28">
                  <c:v>1</c:v>
                </c:pt>
                <c:pt idx="29">
                  <c:v>1</c:v>
                </c:pt>
                <c:pt idx="32">
                  <c:v>1</c:v>
                </c:pt>
                <c:pt idx="40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9">
                  <c:v>1</c:v>
                </c:pt>
                <c:pt idx="5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03-4417-8919-8460326BB279}"/>
            </c:ext>
          </c:extLst>
        </c:ser>
        <c:ser>
          <c:idx val="4"/>
          <c:order val="4"/>
          <c:tx>
            <c:strRef>
              <c:f>'order level anlaysis'!$F$4:$F$5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laysis'!$A$6:$A$58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TM Stage 1</c:v>
                </c:pt>
                <c:pt idx="11">
                  <c:v>Bellandur - Off Sarjapur Road</c:v>
                </c:pt>
                <c:pt idx="12">
                  <c:v>Bellandur, APR</c:v>
                </c:pt>
                <c:pt idx="13">
                  <c:v>Bellandur, Sakara</c:v>
                </c:pt>
                <c:pt idx="14">
                  <c:v>Sarjapur Road</c:v>
                </c:pt>
                <c:pt idx="15">
                  <c:v>BTM Stage 2</c:v>
                </c:pt>
                <c:pt idx="16">
                  <c:v>Viveka Nagar</c:v>
                </c:pt>
                <c:pt idx="17">
                  <c:v>JP Nagar Phase 6-7</c:v>
                </c:pt>
                <c:pt idx="18">
                  <c:v>Domlur, EGL</c:v>
                </c:pt>
                <c:pt idx="19">
                  <c:v>Indiranagar</c:v>
                </c:pt>
                <c:pt idx="20">
                  <c:v>Akshaya Nagar</c:v>
                </c:pt>
                <c:pt idx="21">
                  <c:v>JP Nagar Phase 4-5</c:v>
                </c:pt>
                <c:pt idx="22">
                  <c:v>Richmond Town</c:v>
                </c:pt>
                <c:pt idx="23">
                  <c:v>Bilekahalli</c:v>
                </c:pt>
                <c:pt idx="24">
                  <c:v>Arekere</c:v>
                </c:pt>
                <c:pt idx="25">
                  <c:v>Pattandur</c:v>
                </c:pt>
                <c:pt idx="26">
                  <c:v>Kumaraswamy Layout</c:v>
                </c:pt>
                <c:pt idx="27">
                  <c:v>Vimanapura</c:v>
                </c:pt>
                <c:pt idx="28">
                  <c:v>Yemalur</c:v>
                </c:pt>
                <c:pt idx="29">
                  <c:v>Jayanagar</c:v>
                </c:pt>
                <c:pt idx="30">
                  <c:v>Devarachikanna Halli</c:v>
                </c:pt>
                <c:pt idx="31">
                  <c:v>Kadubeesanhali, Prestige</c:v>
                </c:pt>
                <c:pt idx="32">
                  <c:v>JP Nagar Phase 1-3</c:v>
                </c:pt>
                <c:pt idx="33">
                  <c:v>Banashankari Stage 2</c:v>
                </c:pt>
                <c:pt idx="34">
                  <c:v>Doddanekundi</c:v>
                </c:pt>
                <c:pt idx="35">
                  <c:v>Bellandur, Ecospace</c:v>
                </c:pt>
                <c:pt idx="36">
                  <c:v>Challagatta</c:v>
                </c:pt>
                <c:pt idx="37">
                  <c:v>JP Nagar Phase 8-9</c:v>
                </c:pt>
                <c:pt idx="38">
                  <c:v>Whitefield</c:v>
                </c:pt>
                <c:pt idx="39">
                  <c:v>CV Raman Nagar</c:v>
                </c:pt>
                <c:pt idx="40">
                  <c:v>Marathahalli</c:v>
                </c:pt>
                <c:pt idx="41">
                  <c:v>Kadubeesanhali, PTP</c:v>
                </c:pt>
                <c:pt idx="42">
                  <c:v>Basavanagudi</c:v>
                </c:pt>
                <c:pt idx="43">
                  <c:v>Brookefield</c:v>
                </c:pt>
                <c:pt idx="44">
                  <c:v>Victoria Layout</c:v>
                </c:pt>
                <c:pt idx="45">
                  <c:v>Bellandur, ETV</c:v>
                </c:pt>
                <c:pt idx="46">
                  <c:v>Cox Town</c:v>
                </c:pt>
                <c:pt idx="47">
                  <c:v>Binnipet</c:v>
                </c:pt>
                <c:pt idx="48">
                  <c:v>Wilson Garden, Shantinagar</c:v>
                </c:pt>
                <c:pt idx="49">
                  <c:v>Mahadevapura</c:v>
                </c:pt>
                <c:pt idx="50">
                  <c:v>Bannerghatta</c:v>
                </c:pt>
                <c:pt idx="51">
                  <c:v>Frazer Town</c:v>
                </c:pt>
              </c:strCache>
            </c:strRef>
          </c:cat>
          <c:val>
            <c:numRef>
              <c:f>'order level anlaysis'!$F$6:$F$58</c:f>
              <c:numCache>
                <c:formatCode>General</c:formatCode>
                <c:ptCount val="52"/>
                <c:pt idx="0">
                  <c:v>3582</c:v>
                </c:pt>
                <c:pt idx="1">
                  <c:v>936</c:v>
                </c:pt>
                <c:pt idx="2">
                  <c:v>250</c:v>
                </c:pt>
                <c:pt idx="3">
                  <c:v>125</c:v>
                </c:pt>
                <c:pt idx="4">
                  <c:v>105</c:v>
                </c:pt>
                <c:pt idx="5">
                  <c:v>37</c:v>
                </c:pt>
                <c:pt idx="6">
                  <c:v>36</c:v>
                </c:pt>
                <c:pt idx="7">
                  <c:v>39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15</c:v>
                </c:pt>
                <c:pt idx="12">
                  <c:v>1</c:v>
                </c:pt>
                <c:pt idx="13">
                  <c:v>1</c:v>
                </c:pt>
                <c:pt idx="14">
                  <c:v>10</c:v>
                </c:pt>
                <c:pt idx="15">
                  <c:v>8</c:v>
                </c:pt>
                <c:pt idx="18">
                  <c:v>1</c:v>
                </c:pt>
                <c:pt idx="19">
                  <c:v>2</c:v>
                </c:pt>
                <c:pt idx="20">
                  <c:v>4</c:v>
                </c:pt>
                <c:pt idx="21">
                  <c:v>1</c:v>
                </c:pt>
                <c:pt idx="23">
                  <c:v>1</c:v>
                </c:pt>
                <c:pt idx="24">
                  <c:v>2</c:v>
                </c:pt>
                <c:pt idx="26">
                  <c:v>1</c:v>
                </c:pt>
                <c:pt idx="28">
                  <c:v>1</c:v>
                </c:pt>
                <c:pt idx="30">
                  <c:v>3</c:v>
                </c:pt>
                <c:pt idx="31">
                  <c:v>2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4">
                  <c:v>1</c:v>
                </c:pt>
                <c:pt idx="45">
                  <c:v>1</c:v>
                </c:pt>
                <c:pt idx="48">
                  <c:v>2</c:v>
                </c:pt>
                <c:pt idx="5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03-4417-8919-8460326BB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68043504"/>
        <c:axId val="1617148688"/>
      </c:barChart>
      <c:catAx>
        <c:axId val="13680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livery are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148688"/>
        <c:crosses val="autoZero"/>
        <c:auto val="1"/>
        <c:lblAlgn val="ctr"/>
        <c:lblOffset val="100"/>
        <c:noMultiLvlLbl val="0"/>
      </c:catAx>
      <c:valAx>
        <c:axId val="1617148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80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gregated LTV at Source level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ustomer_level_analysis!$M$15</c:f>
              <c:strCache>
                <c:ptCount val="1"/>
                <c:pt idx="0">
                  <c:v>aggregated LT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ustomer_level_analysis!$K$16:$K$21</c:f>
              <c:strCache>
                <c:ptCount val="6"/>
                <c:pt idx="0">
                  <c:v>Instagram</c:v>
                </c:pt>
                <c:pt idx="1">
                  <c:v>Snapchat</c:v>
                </c:pt>
                <c:pt idx="2">
                  <c:v>Offline Campaign</c:v>
                </c:pt>
                <c:pt idx="3">
                  <c:v>Google</c:v>
                </c:pt>
                <c:pt idx="4">
                  <c:v>Organic</c:v>
                </c:pt>
                <c:pt idx="5">
                  <c:v>Facebook</c:v>
                </c:pt>
              </c:strCache>
            </c:strRef>
          </c:cat>
          <c:val>
            <c:numRef>
              <c:f>Customer_level_analysis!$M$16:$M$21</c:f>
              <c:numCache>
                <c:formatCode>General</c:formatCode>
                <c:ptCount val="6"/>
                <c:pt idx="0">
                  <c:v>1175.6872370266481</c:v>
                </c:pt>
                <c:pt idx="1">
                  <c:v>1256.955266955267</c:v>
                </c:pt>
                <c:pt idx="2">
                  <c:v>1264.2967479674796</c:v>
                </c:pt>
                <c:pt idx="3">
                  <c:v>4280.2710280373831</c:v>
                </c:pt>
                <c:pt idx="4">
                  <c:v>4628.1970021413272</c:v>
                </c:pt>
                <c:pt idx="5">
                  <c:v>1208.123769338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80-4639-A2AE-43932C55E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6959248"/>
        <c:axId val="358681152"/>
      </c:barChart>
      <c:catAx>
        <c:axId val="68695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81152"/>
        <c:crosses val="autoZero"/>
        <c:auto val="1"/>
        <c:lblAlgn val="ctr"/>
        <c:lblOffset val="100"/>
        <c:noMultiLvlLbl val="0"/>
      </c:catAx>
      <c:valAx>
        <c:axId val="358681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959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gregated LTV at month level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ustomer_level_analysis!$M$27</c:f>
              <c:strCache>
                <c:ptCount val="1"/>
                <c:pt idx="0">
                  <c:v>aggregated LT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ustomer_level_analysis!$K$28:$K$36</c:f>
              <c:strCache>
                <c:ptCount val="9"/>
                <c:pt idx="0">
                  <c:v>April</c:v>
                </c:pt>
                <c:pt idx="1">
                  <c:v>March</c:v>
                </c:pt>
                <c:pt idx="2">
                  <c:v>January</c:v>
                </c:pt>
                <c:pt idx="3">
                  <c:v>September</c:v>
                </c:pt>
                <c:pt idx="4">
                  <c:v>June</c:v>
                </c:pt>
                <c:pt idx="5">
                  <c:v>July</c:v>
                </c:pt>
                <c:pt idx="6">
                  <c:v>May</c:v>
                </c:pt>
                <c:pt idx="7">
                  <c:v>February</c:v>
                </c:pt>
                <c:pt idx="8">
                  <c:v>August</c:v>
                </c:pt>
              </c:strCache>
            </c:strRef>
          </c:cat>
          <c:val>
            <c:numRef>
              <c:f>Customer_level_analysis!$M$28:$M$36</c:f>
              <c:numCache>
                <c:formatCode>General</c:formatCode>
                <c:ptCount val="9"/>
                <c:pt idx="0">
                  <c:v>1681.92194092827</c:v>
                </c:pt>
                <c:pt idx="1">
                  <c:v>2036.2814371257484</c:v>
                </c:pt>
                <c:pt idx="2">
                  <c:v>4977.5604575163397</c:v>
                </c:pt>
                <c:pt idx="3">
                  <c:v>556.91334894613578</c:v>
                </c:pt>
                <c:pt idx="4">
                  <c:v>1018.1356382978723</c:v>
                </c:pt>
                <c:pt idx="5">
                  <c:v>1262.794466403162</c:v>
                </c:pt>
                <c:pt idx="6">
                  <c:v>1360.7444633730834</c:v>
                </c:pt>
                <c:pt idx="7">
                  <c:v>2778.2914110429447</c:v>
                </c:pt>
                <c:pt idx="8">
                  <c:v>904.38227146814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F0-47E1-823A-C3EA01478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6975568"/>
        <c:axId val="358680160"/>
      </c:lineChart>
      <c:catAx>
        <c:axId val="68697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80160"/>
        <c:crosses val="autoZero"/>
        <c:auto val="1"/>
        <c:lblAlgn val="ctr"/>
        <c:lblOffset val="100"/>
        <c:noMultiLvlLbl val="0"/>
      </c:catAx>
      <c:valAx>
        <c:axId val="35868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975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Customer_level_analysis!PivotTable3</c:name>
    <c:fmtId val="1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ustomer_level_analysis!$L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ustomer_level_analysis!$K$41:$K$47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Customer_level_analysis!$L$41:$L$47</c:f>
              <c:numCache>
                <c:formatCode>General</c:formatCode>
                <c:ptCount val="6"/>
                <c:pt idx="0">
                  <c:v>328.10389610389609</c:v>
                </c:pt>
                <c:pt idx="1">
                  <c:v>342.54973821989529</c:v>
                </c:pt>
                <c:pt idx="2">
                  <c:v>301.10093390804599</c:v>
                </c:pt>
                <c:pt idx="3">
                  <c:v>326.01362683438157</c:v>
                </c:pt>
                <c:pt idx="4">
                  <c:v>323.55808383233534</c:v>
                </c:pt>
                <c:pt idx="5">
                  <c:v>344.16041090478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4B-47C6-A794-E19EB8493F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6974608"/>
        <c:axId val="691632384"/>
      </c:barChart>
      <c:catAx>
        <c:axId val="686974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632384"/>
        <c:crosses val="autoZero"/>
        <c:auto val="1"/>
        <c:lblAlgn val="ctr"/>
        <c:lblOffset val="100"/>
        <c:noMultiLvlLbl val="0"/>
      </c:catAx>
      <c:valAx>
        <c:axId val="691632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974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Customer_level_analysis!PivotTable4</c:name>
    <c:fmtId val="1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ustomer_level_analysis!$L$5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ustomer_level_analysis!$K$53:$K$62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Customer_level_analysis!$L$53:$L$62</c:f>
              <c:numCache>
                <c:formatCode>General</c:formatCode>
                <c:ptCount val="9"/>
                <c:pt idx="0">
                  <c:v>331.30136986301369</c:v>
                </c:pt>
                <c:pt idx="1">
                  <c:v>334.47624774503907</c:v>
                </c:pt>
                <c:pt idx="2">
                  <c:v>324.18306636155609</c:v>
                </c:pt>
                <c:pt idx="3">
                  <c:v>346.08679854662898</c:v>
                </c:pt>
                <c:pt idx="4">
                  <c:v>380.51643002028396</c:v>
                </c:pt>
                <c:pt idx="5">
                  <c:v>344.64941443143181</c:v>
                </c:pt>
                <c:pt idx="6">
                  <c:v>340.04234404536862</c:v>
                </c:pt>
                <c:pt idx="7">
                  <c:v>311.84435261707989</c:v>
                </c:pt>
                <c:pt idx="8">
                  <c:v>280.19782557315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16-4BC3-8916-D53630DB02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6969808"/>
        <c:axId val="352291520"/>
      </c:lineChart>
      <c:catAx>
        <c:axId val="68696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291520"/>
        <c:crosses val="autoZero"/>
        <c:auto val="1"/>
        <c:lblAlgn val="ctr"/>
        <c:lblOffset val="100"/>
        <c:noMultiLvlLbl val="0"/>
      </c:catAx>
      <c:valAx>
        <c:axId val="35229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969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Customer_level_analysis!PivotTable5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t</a:t>
            </a:r>
            <a:r>
              <a:rPr lang="en-US" baseline="0"/>
              <a:t>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ustomer_level_analysis!$L$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ustomer_level_analysis!$K$71:$K$76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Customer_level_analysis!$L$71:$L$76</c:f>
              <c:numCache>
                <c:formatCode>0.00</c:formatCode>
                <c:ptCount val="5"/>
                <c:pt idx="0">
                  <c:v>4.8597547380156074</c:v>
                </c:pt>
                <c:pt idx="1">
                  <c:v>4.8522886829542262</c:v>
                </c:pt>
                <c:pt idx="2">
                  <c:v>4.8397435897435894</c:v>
                </c:pt>
                <c:pt idx="3">
                  <c:v>4.856204379562044</c:v>
                </c:pt>
                <c:pt idx="4">
                  <c:v>4.843060959792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A-41AE-ABD3-ADBBCB18DF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65276448"/>
        <c:axId val="352316816"/>
      </c:barChart>
      <c:catAx>
        <c:axId val="36527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316816"/>
        <c:crosses val="autoZero"/>
        <c:auto val="1"/>
        <c:lblAlgn val="ctr"/>
        <c:lblOffset val="100"/>
        <c:noMultiLvlLbl val="0"/>
      </c:catAx>
      <c:valAx>
        <c:axId val="352316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27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Customer_level_analysis!PivotTable6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.o of product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ustomer_level_analysis!$O$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ustomer_level_analysis!$N$71:$N$96</c:f>
              <c:strCach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</c:strCache>
            </c:strRef>
          </c:cat>
          <c:val>
            <c:numRef>
              <c:f>Customer_level_analysis!$O$71:$O$96</c:f>
              <c:numCache>
                <c:formatCode>0.00</c:formatCode>
                <c:ptCount val="25"/>
                <c:pt idx="0">
                  <c:v>4.8418152350081041</c:v>
                </c:pt>
                <c:pt idx="1">
                  <c:v>4.8599066044029353</c:v>
                </c:pt>
                <c:pt idx="2">
                  <c:v>4.873180873180873</c:v>
                </c:pt>
                <c:pt idx="3">
                  <c:v>4.8592750533049038</c:v>
                </c:pt>
                <c:pt idx="4">
                  <c:v>4.8617780661907855</c:v>
                </c:pt>
                <c:pt idx="5">
                  <c:v>4.8429184549356226</c:v>
                </c:pt>
                <c:pt idx="6">
                  <c:v>4.8675496688741724</c:v>
                </c:pt>
                <c:pt idx="7">
                  <c:v>4.8362068965517242</c:v>
                </c:pt>
                <c:pt idx="8">
                  <c:v>4.8266897746967068</c:v>
                </c:pt>
                <c:pt idx="9">
                  <c:v>4.8631840796019903</c:v>
                </c:pt>
                <c:pt idx="10">
                  <c:v>4.8076923076923075</c:v>
                </c:pt>
                <c:pt idx="11">
                  <c:v>4.8293650793650791</c:v>
                </c:pt>
                <c:pt idx="12">
                  <c:v>4.8783068783068781</c:v>
                </c:pt>
                <c:pt idx="13">
                  <c:v>4.7904191616766463</c:v>
                </c:pt>
                <c:pt idx="14">
                  <c:v>4.8048780487804876</c:v>
                </c:pt>
                <c:pt idx="15">
                  <c:v>4.729166666666667</c:v>
                </c:pt>
                <c:pt idx="16">
                  <c:v>4.8048780487804876</c:v>
                </c:pt>
                <c:pt idx="17">
                  <c:v>4.9074074074074074</c:v>
                </c:pt>
                <c:pt idx="18">
                  <c:v>4.8571428571428568</c:v>
                </c:pt>
                <c:pt idx="19">
                  <c:v>4.7826086956521738</c:v>
                </c:pt>
                <c:pt idx="20">
                  <c:v>4.62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1A-4CD5-95F3-0CA49F266D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65285568"/>
        <c:axId val="352328224"/>
      </c:barChart>
      <c:catAx>
        <c:axId val="36528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328224"/>
        <c:crosses val="autoZero"/>
        <c:auto val="1"/>
        <c:lblAlgn val="ctr"/>
        <c:lblOffset val="100"/>
        <c:noMultiLvlLbl val="0"/>
      </c:catAx>
      <c:valAx>
        <c:axId val="35232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28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Customer_level_analysis!PivotTable7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livery charge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ustomer_level_analysis!$S$7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Customer_level_analysis!$R$71:$R$168</c:f>
              <c:strCache>
                <c:ptCount val="97"/>
                <c:pt idx="0">
                  <c:v>0</c:v>
                </c:pt>
                <c:pt idx="1">
                  <c:v>2</c:v>
                </c:pt>
                <c:pt idx="2">
                  <c:v>3</c:v>
                </c:pt>
                <c:pt idx="3">
                  <c:v>5</c:v>
                </c:pt>
                <c:pt idx="4">
                  <c:v>10</c:v>
                </c:pt>
                <c:pt idx="5">
                  <c:v>12</c:v>
                </c:pt>
                <c:pt idx="6">
                  <c:v>13</c:v>
                </c:pt>
                <c:pt idx="7">
                  <c:v>15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2</c:v>
                </c:pt>
                <c:pt idx="13">
                  <c:v>25</c:v>
                </c:pt>
                <c:pt idx="14">
                  <c:v>28</c:v>
                </c:pt>
                <c:pt idx="15">
                  <c:v>30</c:v>
                </c:pt>
                <c:pt idx="16">
                  <c:v>32</c:v>
                </c:pt>
                <c:pt idx="17">
                  <c:v>33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9</c:v>
                </c:pt>
                <c:pt idx="22">
                  <c:v>40</c:v>
                </c:pt>
                <c:pt idx="23">
                  <c:v>42</c:v>
                </c:pt>
                <c:pt idx="24">
                  <c:v>43</c:v>
                </c:pt>
                <c:pt idx="25">
                  <c:v>45</c:v>
                </c:pt>
                <c:pt idx="26">
                  <c:v>46</c:v>
                </c:pt>
                <c:pt idx="27">
                  <c:v>48</c:v>
                </c:pt>
                <c:pt idx="28">
                  <c:v>50</c:v>
                </c:pt>
                <c:pt idx="29">
                  <c:v>52</c:v>
                </c:pt>
                <c:pt idx="30">
                  <c:v>53</c:v>
                </c:pt>
                <c:pt idx="31">
                  <c:v>55</c:v>
                </c:pt>
                <c:pt idx="32">
                  <c:v>56</c:v>
                </c:pt>
                <c:pt idx="33">
                  <c:v>58</c:v>
                </c:pt>
                <c:pt idx="34">
                  <c:v>59</c:v>
                </c:pt>
                <c:pt idx="35">
                  <c:v>60</c:v>
                </c:pt>
                <c:pt idx="36">
                  <c:v>62</c:v>
                </c:pt>
                <c:pt idx="37">
                  <c:v>65</c:v>
                </c:pt>
                <c:pt idx="38">
                  <c:v>66</c:v>
                </c:pt>
                <c:pt idx="39">
                  <c:v>67</c:v>
                </c:pt>
                <c:pt idx="40">
                  <c:v>70</c:v>
                </c:pt>
                <c:pt idx="41">
                  <c:v>71</c:v>
                </c:pt>
                <c:pt idx="42">
                  <c:v>73</c:v>
                </c:pt>
                <c:pt idx="43">
                  <c:v>75</c:v>
                </c:pt>
                <c:pt idx="44">
                  <c:v>78</c:v>
                </c:pt>
                <c:pt idx="45">
                  <c:v>79</c:v>
                </c:pt>
                <c:pt idx="46">
                  <c:v>80</c:v>
                </c:pt>
                <c:pt idx="47">
                  <c:v>82</c:v>
                </c:pt>
                <c:pt idx="48">
                  <c:v>85</c:v>
                </c:pt>
                <c:pt idx="49">
                  <c:v>86</c:v>
                </c:pt>
                <c:pt idx="50">
                  <c:v>90</c:v>
                </c:pt>
                <c:pt idx="51">
                  <c:v>91</c:v>
                </c:pt>
                <c:pt idx="52">
                  <c:v>93</c:v>
                </c:pt>
                <c:pt idx="53">
                  <c:v>95</c:v>
                </c:pt>
                <c:pt idx="54">
                  <c:v>96</c:v>
                </c:pt>
                <c:pt idx="55">
                  <c:v>97</c:v>
                </c:pt>
                <c:pt idx="56">
                  <c:v>99</c:v>
                </c:pt>
                <c:pt idx="57">
                  <c:v>100</c:v>
                </c:pt>
                <c:pt idx="58">
                  <c:v>105</c:v>
                </c:pt>
                <c:pt idx="59">
                  <c:v>106</c:v>
                </c:pt>
                <c:pt idx="60">
                  <c:v>110</c:v>
                </c:pt>
                <c:pt idx="61">
                  <c:v>112</c:v>
                </c:pt>
                <c:pt idx="62">
                  <c:v>113</c:v>
                </c:pt>
                <c:pt idx="63">
                  <c:v>115</c:v>
                </c:pt>
                <c:pt idx="64">
                  <c:v>117</c:v>
                </c:pt>
                <c:pt idx="65">
                  <c:v>119</c:v>
                </c:pt>
                <c:pt idx="66">
                  <c:v>120</c:v>
                </c:pt>
                <c:pt idx="67">
                  <c:v>125</c:v>
                </c:pt>
                <c:pt idx="68">
                  <c:v>126</c:v>
                </c:pt>
                <c:pt idx="69">
                  <c:v>130</c:v>
                </c:pt>
                <c:pt idx="70">
                  <c:v>133</c:v>
                </c:pt>
                <c:pt idx="71">
                  <c:v>135</c:v>
                </c:pt>
                <c:pt idx="72">
                  <c:v>136</c:v>
                </c:pt>
                <c:pt idx="73">
                  <c:v>139</c:v>
                </c:pt>
                <c:pt idx="74">
                  <c:v>140</c:v>
                </c:pt>
                <c:pt idx="75">
                  <c:v>145</c:v>
                </c:pt>
                <c:pt idx="76">
                  <c:v>146</c:v>
                </c:pt>
                <c:pt idx="77">
                  <c:v>150</c:v>
                </c:pt>
                <c:pt idx="78">
                  <c:v>155</c:v>
                </c:pt>
                <c:pt idx="79">
                  <c:v>157</c:v>
                </c:pt>
                <c:pt idx="80">
                  <c:v>165</c:v>
                </c:pt>
                <c:pt idx="81">
                  <c:v>166</c:v>
                </c:pt>
                <c:pt idx="82">
                  <c:v>170</c:v>
                </c:pt>
                <c:pt idx="83">
                  <c:v>172</c:v>
                </c:pt>
                <c:pt idx="84">
                  <c:v>175</c:v>
                </c:pt>
                <c:pt idx="85">
                  <c:v>179</c:v>
                </c:pt>
                <c:pt idx="86">
                  <c:v>180</c:v>
                </c:pt>
                <c:pt idx="87">
                  <c:v>195</c:v>
                </c:pt>
                <c:pt idx="88">
                  <c:v>199</c:v>
                </c:pt>
                <c:pt idx="89">
                  <c:v>202</c:v>
                </c:pt>
                <c:pt idx="90">
                  <c:v>210</c:v>
                </c:pt>
                <c:pt idx="91">
                  <c:v>212</c:v>
                </c:pt>
                <c:pt idx="92">
                  <c:v>232</c:v>
                </c:pt>
                <c:pt idx="93">
                  <c:v>259</c:v>
                </c:pt>
                <c:pt idx="94">
                  <c:v>287</c:v>
                </c:pt>
                <c:pt idx="95">
                  <c:v>332</c:v>
                </c:pt>
                <c:pt idx="96">
                  <c:v>(blank)</c:v>
                </c:pt>
              </c:strCache>
            </c:strRef>
          </c:cat>
          <c:val>
            <c:numRef>
              <c:f>Customer_level_analysis!$S$71:$S$168</c:f>
              <c:numCache>
                <c:formatCode>0.00</c:formatCode>
                <c:ptCount val="97"/>
                <c:pt idx="0">
                  <c:v>4.829226847918437</c:v>
                </c:pt>
                <c:pt idx="2">
                  <c:v>5</c:v>
                </c:pt>
                <c:pt idx="3">
                  <c:v>4.833333333333333</c:v>
                </c:pt>
                <c:pt idx="4">
                  <c:v>5</c:v>
                </c:pt>
                <c:pt idx="5">
                  <c:v>5</c:v>
                </c:pt>
                <c:pt idx="7">
                  <c:v>4.9285714285714288</c:v>
                </c:pt>
                <c:pt idx="8">
                  <c:v>5</c:v>
                </c:pt>
                <c:pt idx="9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4.8659066232356132</c:v>
                </c:pt>
                <c:pt idx="14">
                  <c:v>4</c:v>
                </c:pt>
                <c:pt idx="15">
                  <c:v>4.8748841519925854</c:v>
                </c:pt>
                <c:pt idx="16">
                  <c:v>4.8603773584905658</c:v>
                </c:pt>
                <c:pt idx="17">
                  <c:v>4.8287671232876717</c:v>
                </c:pt>
                <c:pt idx="18">
                  <c:v>4.9136690647482011</c:v>
                </c:pt>
                <c:pt idx="19">
                  <c:v>4.96875</c:v>
                </c:pt>
                <c:pt idx="20">
                  <c:v>4.9150684931506845</c:v>
                </c:pt>
                <c:pt idx="21">
                  <c:v>4.7362637362637363</c:v>
                </c:pt>
                <c:pt idx="22">
                  <c:v>4.7758007117437726</c:v>
                </c:pt>
                <c:pt idx="23">
                  <c:v>5</c:v>
                </c:pt>
                <c:pt idx="25">
                  <c:v>4.9003436426116842</c:v>
                </c:pt>
                <c:pt idx="26">
                  <c:v>5</c:v>
                </c:pt>
                <c:pt idx="27">
                  <c:v>5</c:v>
                </c:pt>
                <c:pt idx="28">
                  <c:v>4.9894736842105267</c:v>
                </c:pt>
                <c:pt idx="29">
                  <c:v>4.931034482758621</c:v>
                </c:pt>
                <c:pt idx="30">
                  <c:v>5</c:v>
                </c:pt>
                <c:pt idx="31">
                  <c:v>4.6976744186046515</c:v>
                </c:pt>
                <c:pt idx="32">
                  <c:v>5</c:v>
                </c:pt>
                <c:pt idx="33">
                  <c:v>4.833333333333333</c:v>
                </c:pt>
                <c:pt idx="34">
                  <c:v>5</c:v>
                </c:pt>
                <c:pt idx="35">
                  <c:v>4.8888888888888893</c:v>
                </c:pt>
                <c:pt idx="36">
                  <c:v>5</c:v>
                </c:pt>
                <c:pt idx="37">
                  <c:v>4.6785714285714288</c:v>
                </c:pt>
                <c:pt idx="38">
                  <c:v>4.916666666666667</c:v>
                </c:pt>
                <c:pt idx="39">
                  <c:v>4.8</c:v>
                </c:pt>
                <c:pt idx="40">
                  <c:v>4.9666666666666668</c:v>
                </c:pt>
                <c:pt idx="41">
                  <c:v>5</c:v>
                </c:pt>
                <c:pt idx="42">
                  <c:v>5</c:v>
                </c:pt>
                <c:pt idx="43">
                  <c:v>4.583333333333333</c:v>
                </c:pt>
                <c:pt idx="44">
                  <c:v>5</c:v>
                </c:pt>
                <c:pt idx="45">
                  <c:v>4.1428571428571432</c:v>
                </c:pt>
                <c:pt idx="46">
                  <c:v>5</c:v>
                </c:pt>
                <c:pt idx="47">
                  <c:v>4.5</c:v>
                </c:pt>
                <c:pt idx="48">
                  <c:v>4.666666666666667</c:v>
                </c:pt>
                <c:pt idx="49">
                  <c:v>5</c:v>
                </c:pt>
                <c:pt idx="50">
                  <c:v>4.9591836734693882</c:v>
                </c:pt>
                <c:pt idx="51">
                  <c:v>5</c:v>
                </c:pt>
                <c:pt idx="53">
                  <c:v>4.5555555555555554</c:v>
                </c:pt>
                <c:pt idx="54">
                  <c:v>5</c:v>
                </c:pt>
                <c:pt idx="55">
                  <c:v>4.75</c:v>
                </c:pt>
                <c:pt idx="56">
                  <c:v>5</c:v>
                </c:pt>
                <c:pt idx="57">
                  <c:v>4.8636363636363633</c:v>
                </c:pt>
                <c:pt idx="58">
                  <c:v>4.882352941176471</c:v>
                </c:pt>
                <c:pt idx="59">
                  <c:v>5</c:v>
                </c:pt>
                <c:pt idx="60">
                  <c:v>4.75</c:v>
                </c:pt>
                <c:pt idx="61">
                  <c:v>4</c:v>
                </c:pt>
                <c:pt idx="62">
                  <c:v>5</c:v>
                </c:pt>
                <c:pt idx="63">
                  <c:v>5</c:v>
                </c:pt>
                <c:pt idx="64">
                  <c:v>4.5</c:v>
                </c:pt>
                <c:pt idx="65">
                  <c:v>5</c:v>
                </c:pt>
                <c:pt idx="66">
                  <c:v>4.875</c:v>
                </c:pt>
                <c:pt idx="67">
                  <c:v>5</c:v>
                </c:pt>
                <c:pt idx="68">
                  <c:v>4.5</c:v>
                </c:pt>
                <c:pt idx="69">
                  <c:v>3.6666666666666665</c:v>
                </c:pt>
                <c:pt idx="70">
                  <c:v>5</c:v>
                </c:pt>
                <c:pt idx="71">
                  <c:v>4.4285714285714288</c:v>
                </c:pt>
                <c:pt idx="73">
                  <c:v>5</c:v>
                </c:pt>
                <c:pt idx="74">
                  <c:v>5</c:v>
                </c:pt>
                <c:pt idx="75">
                  <c:v>4.8</c:v>
                </c:pt>
                <c:pt idx="76">
                  <c:v>5</c:v>
                </c:pt>
                <c:pt idx="77">
                  <c:v>4.333333333333333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3">
                  <c:v>4.5</c:v>
                </c:pt>
                <c:pt idx="84">
                  <c:v>4</c:v>
                </c:pt>
                <c:pt idx="85">
                  <c:v>5</c:v>
                </c:pt>
                <c:pt idx="86">
                  <c:v>5</c:v>
                </c:pt>
                <c:pt idx="87">
                  <c:v>1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31-4704-A61C-BA4B8323E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284608"/>
        <c:axId val="2134326448"/>
      </c:lineChart>
      <c:catAx>
        <c:axId val="365284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326448"/>
        <c:crosses val="autoZero"/>
        <c:auto val="1"/>
        <c:lblAlgn val="ctr"/>
        <c:lblOffset val="100"/>
        <c:noMultiLvlLbl val="0"/>
      </c:catAx>
      <c:valAx>
        <c:axId val="213432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284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Customer_level_analysis!PivotTable8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ustomer_level_analysis!$W$7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Customer_level_analysis!$V$71:$V$393</c:f>
              <c:strCache>
                <c:ptCount val="32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9</c:v>
                </c:pt>
                <c:pt idx="207">
                  <c:v>210</c:v>
                </c:pt>
                <c:pt idx="208">
                  <c:v>214</c:v>
                </c:pt>
                <c:pt idx="209">
                  <c:v>216</c:v>
                </c:pt>
                <c:pt idx="210">
                  <c:v>217</c:v>
                </c:pt>
                <c:pt idx="211">
                  <c:v>218</c:v>
                </c:pt>
                <c:pt idx="212">
                  <c:v>220</c:v>
                </c:pt>
                <c:pt idx="213">
                  <c:v>221</c:v>
                </c:pt>
                <c:pt idx="214">
                  <c:v>222</c:v>
                </c:pt>
                <c:pt idx="215">
                  <c:v>223</c:v>
                </c:pt>
                <c:pt idx="216">
                  <c:v>224</c:v>
                </c:pt>
                <c:pt idx="217">
                  <c:v>225</c:v>
                </c:pt>
                <c:pt idx="218">
                  <c:v>226</c:v>
                </c:pt>
                <c:pt idx="219">
                  <c:v>227</c:v>
                </c:pt>
                <c:pt idx="220">
                  <c:v>228</c:v>
                </c:pt>
                <c:pt idx="221">
                  <c:v>229</c:v>
                </c:pt>
                <c:pt idx="222">
                  <c:v>230</c:v>
                </c:pt>
                <c:pt idx="223">
                  <c:v>231</c:v>
                </c:pt>
                <c:pt idx="224">
                  <c:v>232</c:v>
                </c:pt>
                <c:pt idx="225">
                  <c:v>234</c:v>
                </c:pt>
                <c:pt idx="226">
                  <c:v>235</c:v>
                </c:pt>
                <c:pt idx="227">
                  <c:v>238</c:v>
                </c:pt>
                <c:pt idx="228">
                  <c:v>239</c:v>
                </c:pt>
                <c:pt idx="229">
                  <c:v>240</c:v>
                </c:pt>
                <c:pt idx="230">
                  <c:v>242</c:v>
                </c:pt>
                <c:pt idx="231">
                  <c:v>243</c:v>
                </c:pt>
                <c:pt idx="232">
                  <c:v>246</c:v>
                </c:pt>
                <c:pt idx="233">
                  <c:v>247</c:v>
                </c:pt>
                <c:pt idx="234">
                  <c:v>248</c:v>
                </c:pt>
                <c:pt idx="235">
                  <c:v>250</c:v>
                </c:pt>
                <c:pt idx="236">
                  <c:v>251</c:v>
                </c:pt>
                <c:pt idx="237">
                  <c:v>252</c:v>
                </c:pt>
                <c:pt idx="238">
                  <c:v>253</c:v>
                </c:pt>
                <c:pt idx="239">
                  <c:v>259</c:v>
                </c:pt>
                <c:pt idx="240">
                  <c:v>268</c:v>
                </c:pt>
                <c:pt idx="241">
                  <c:v>269</c:v>
                </c:pt>
                <c:pt idx="242">
                  <c:v>270</c:v>
                </c:pt>
                <c:pt idx="243">
                  <c:v>271</c:v>
                </c:pt>
                <c:pt idx="244">
                  <c:v>276</c:v>
                </c:pt>
                <c:pt idx="245">
                  <c:v>279</c:v>
                </c:pt>
                <c:pt idx="246">
                  <c:v>282</c:v>
                </c:pt>
                <c:pt idx="247">
                  <c:v>284</c:v>
                </c:pt>
                <c:pt idx="248">
                  <c:v>289</c:v>
                </c:pt>
                <c:pt idx="249">
                  <c:v>291</c:v>
                </c:pt>
                <c:pt idx="250">
                  <c:v>292</c:v>
                </c:pt>
                <c:pt idx="251">
                  <c:v>300</c:v>
                </c:pt>
                <c:pt idx="252">
                  <c:v>306</c:v>
                </c:pt>
                <c:pt idx="253">
                  <c:v>307</c:v>
                </c:pt>
                <c:pt idx="254">
                  <c:v>309</c:v>
                </c:pt>
                <c:pt idx="255">
                  <c:v>311</c:v>
                </c:pt>
                <c:pt idx="256">
                  <c:v>312</c:v>
                </c:pt>
                <c:pt idx="257">
                  <c:v>322</c:v>
                </c:pt>
                <c:pt idx="258">
                  <c:v>325</c:v>
                </c:pt>
                <c:pt idx="259">
                  <c:v>327</c:v>
                </c:pt>
                <c:pt idx="260">
                  <c:v>333</c:v>
                </c:pt>
                <c:pt idx="261">
                  <c:v>336</c:v>
                </c:pt>
                <c:pt idx="262">
                  <c:v>337</c:v>
                </c:pt>
                <c:pt idx="263">
                  <c:v>349</c:v>
                </c:pt>
                <c:pt idx="264">
                  <c:v>350</c:v>
                </c:pt>
                <c:pt idx="265">
                  <c:v>363</c:v>
                </c:pt>
                <c:pt idx="266">
                  <c:v>370</c:v>
                </c:pt>
                <c:pt idx="267">
                  <c:v>378</c:v>
                </c:pt>
                <c:pt idx="268">
                  <c:v>422</c:v>
                </c:pt>
                <c:pt idx="269">
                  <c:v>450</c:v>
                </c:pt>
                <c:pt idx="270">
                  <c:v>461</c:v>
                </c:pt>
                <c:pt idx="271">
                  <c:v>600</c:v>
                </c:pt>
                <c:pt idx="272">
                  <c:v>603</c:v>
                </c:pt>
                <c:pt idx="273">
                  <c:v>611</c:v>
                </c:pt>
                <c:pt idx="274">
                  <c:v>617</c:v>
                </c:pt>
                <c:pt idx="275">
                  <c:v>618</c:v>
                </c:pt>
                <c:pt idx="276">
                  <c:v>623</c:v>
                </c:pt>
                <c:pt idx="277">
                  <c:v>625</c:v>
                </c:pt>
                <c:pt idx="278">
                  <c:v>628</c:v>
                </c:pt>
                <c:pt idx="279">
                  <c:v>630</c:v>
                </c:pt>
                <c:pt idx="280">
                  <c:v>639</c:v>
                </c:pt>
                <c:pt idx="281">
                  <c:v>649</c:v>
                </c:pt>
                <c:pt idx="282">
                  <c:v>651</c:v>
                </c:pt>
                <c:pt idx="283">
                  <c:v>656</c:v>
                </c:pt>
                <c:pt idx="284">
                  <c:v>662</c:v>
                </c:pt>
                <c:pt idx="285">
                  <c:v>669</c:v>
                </c:pt>
                <c:pt idx="286">
                  <c:v>671</c:v>
                </c:pt>
                <c:pt idx="287">
                  <c:v>676</c:v>
                </c:pt>
                <c:pt idx="288">
                  <c:v>677</c:v>
                </c:pt>
                <c:pt idx="289">
                  <c:v>689</c:v>
                </c:pt>
                <c:pt idx="290">
                  <c:v>694</c:v>
                </c:pt>
                <c:pt idx="291">
                  <c:v>699</c:v>
                </c:pt>
                <c:pt idx="292">
                  <c:v>711</c:v>
                </c:pt>
                <c:pt idx="293">
                  <c:v>714</c:v>
                </c:pt>
                <c:pt idx="294">
                  <c:v>715</c:v>
                </c:pt>
                <c:pt idx="295">
                  <c:v>718</c:v>
                </c:pt>
                <c:pt idx="296">
                  <c:v>719</c:v>
                </c:pt>
                <c:pt idx="297">
                  <c:v>720</c:v>
                </c:pt>
                <c:pt idx="298">
                  <c:v>722</c:v>
                </c:pt>
                <c:pt idx="299">
                  <c:v>724</c:v>
                </c:pt>
                <c:pt idx="300">
                  <c:v>726</c:v>
                </c:pt>
                <c:pt idx="301">
                  <c:v>731</c:v>
                </c:pt>
                <c:pt idx="302">
                  <c:v>733</c:v>
                </c:pt>
                <c:pt idx="303">
                  <c:v>734</c:v>
                </c:pt>
                <c:pt idx="304">
                  <c:v>736</c:v>
                </c:pt>
                <c:pt idx="305">
                  <c:v>739</c:v>
                </c:pt>
                <c:pt idx="306">
                  <c:v>740</c:v>
                </c:pt>
                <c:pt idx="307">
                  <c:v>741</c:v>
                </c:pt>
                <c:pt idx="308">
                  <c:v>744</c:v>
                </c:pt>
                <c:pt idx="309">
                  <c:v>745</c:v>
                </c:pt>
                <c:pt idx="310">
                  <c:v>749</c:v>
                </c:pt>
                <c:pt idx="311">
                  <c:v>751</c:v>
                </c:pt>
                <c:pt idx="312">
                  <c:v>752</c:v>
                </c:pt>
                <c:pt idx="313">
                  <c:v>756</c:v>
                </c:pt>
                <c:pt idx="314">
                  <c:v>759</c:v>
                </c:pt>
                <c:pt idx="315">
                  <c:v>760</c:v>
                </c:pt>
                <c:pt idx="316">
                  <c:v>762</c:v>
                </c:pt>
                <c:pt idx="317">
                  <c:v>770</c:v>
                </c:pt>
                <c:pt idx="318">
                  <c:v>771</c:v>
                </c:pt>
                <c:pt idx="319">
                  <c:v>779</c:v>
                </c:pt>
                <c:pt idx="320">
                  <c:v>807</c:v>
                </c:pt>
                <c:pt idx="321">
                  <c:v>(blank)</c:v>
                </c:pt>
              </c:strCache>
            </c:strRef>
          </c:cat>
          <c:val>
            <c:numRef>
              <c:f>Customer_level_analysis!$W$71:$W$393</c:f>
              <c:numCache>
                <c:formatCode>0.00</c:formatCode>
                <c:ptCount val="322"/>
                <c:pt idx="0">
                  <c:v>4.8673121940838477</c:v>
                </c:pt>
                <c:pt idx="1">
                  <c:v>4.8857142857142861</c:v>
                </c:pt>
                <c:pt idx="2">
                  <c:v>4.7</c:v>
                </c:pt>
                <c:pt idx="3">
                  <c:v>4.6969696969696972</c:v>
                </c:pt>
                <c:pt idx="4">
                  <c:v>4.8735632183908049</c:v>
                </c:pt>
                <c:pt idx="5">
                  <c:v>4.8527131782945734</c:v>
                </c:pt>
                <c:pt idx="6">
                  <c:v>4.8945147679324892</c:v>
                </c:pt>
                <c:pt idx="7">
                  <c:v>4.8624999999999998</c:v>
                </c:pt>
                <c:pt idx="8">
                  <c:v>4.8943089430894311</c:v>
                </c:pt>
                <c:pt idx="9">
                  <c:v>4.8723404255319149</c:v>
                </c:pt>
                <c:pt idx="10">
                  <c:v>4.8724279835390947</c:v>
                </c:pt>
                <c:pt idx="11">
                  <c:v>4.75</c:v>
                </c:pt>
                <c:pt idx="12">
                  <c:v>4.807017543859649</c:v>
                </c:pt>
                <c:pt idx="13">
                  <c:v>4.8265306122448983</c:v>
                </c:pt>
                <c:pt idx="14">
                  <c:v>4.7983870967741939</c:v>
                </c:pt>
                <c:pt idx="15">
                  <c:v>4.8244680851063828</c:v>
                </c:pt>
                <c:pt idx="16">
                  <c:v>4.9325842696629216</c:v>
                </c:pt>
                <c:pt idx="17">
                  <c:v>4.9009900990099009</c:v>
                </c:pt>
                <c:pt idx="18">
                  <c:v>4.8659793814432986</c:v>
                </c:pt>
                <c:pt idx="19">
                  <c:v>4.8909090909090907</c:v>
                </c:pt>
                <c:pt idx="20">
                  <c:v>4.8441558441558445</c:v>
                </c:pt>
                <c:pt idx="21">
                  <c:v>4.7846153846153845</c:v>
                </c:pt>
                <c:pt idx="22">
                  <c:v>4.7835051546391751</c:v>
                </c:pt>
                <c:pt idx="23">
                  <c:v>4.7894736842105265</c:v>
                </c:pt>
                <c:pt idx="24">
                  <c:v>4.8048780487804876</c:v>
                </c:pt>
                <c:pt idx="25">
                  <c:v>4.8683127572016458</c:v>
                </c:pt>
                <c:pt idx="26">
                  <c:v>4.8913043478260869</c:v>
                </c:pt>
                <c:pt idx="27">
                  <c:v>4.8600000000000003</c:v>
                </c:pt>
                <c:pt idx="28">
                  <c:v>4.8085106382978724</c:v>
                </c:pt>
                <c:pt idx="29">
                  <c:v>4.795918367346939</c:v>
                </c:pt>
                <c:pt idx="30">
                  <c:v>4.8495575221238942</c:v>
                </c:pt>
                <c:pt idx="31">
                  <c:v>4.7826086956521738</c:v>
                </c:pt>
                <c:pt idx="32">
                  <c:v>4.591836734693878</c:v>
                </c:pt>
                <c:pt idx="33">
                  <c:v>4.9047619047619051</c:v>
                </c:pt>
                <c:pt idx="34">
                  <c:v>4.6862745098039218</c:v>
                </c:pt>
                <c:pt idx="35">
                  <c:v>4.8252032520325203</c:v>
                </c:pt>
                <c:pt idx="36">
                  <c:v>4.9069767441860463</c:v>
                </c:pt>
                <c:pt idx="37">
                  <c:v>4.7868852459016393</c:v>
                </c:pt>
                <c:pt idx="38">
                  <c:v>4.7454545454545451</c:v>
                </c:pt>
                <c:pt idx="39">
                  <c:v>4.8604651162790695</c:v>
                </c:pt>
                <c:pt idx="40">
                  <c:v>4.9607843137254903</c:v>
                </c:pt>
                <c:pt idx="41">
                  <c:v>4.8285714285714283</c:v>
                </c:pt>
                <c:pt idx="42">
                  <c:v>4.903225806451613</c:v>
                </c:pt>
                <c:pt idx="43">
                  <c:v>4.8837209302325579</c:v>
                </c:pt>
                <c:pt idx="44">
                  <c:v>4.8918918918918921</c:v>
                </c:pt>
                <c:pt idx="45">
                  <c:v>4.9393939393939394</c:v>
                </c:pt>
                <c:pt idx="46">
                  <c:v>4.8285714285714283</c:v>
                </c:pt>
                <c:pt idx="47">
                  <c:v>4.7777777777777777</c:v>
                </c:pt>
                <c:pt idx="48">
                  <c:v>4.8571428571428568</c:v>
                </c:pt>
                <c:pt idx="49">
                  <c:v>4.8787878787878789</c:v>
                </c:pt>
                <c:pt idx="50">
                  <c:v>4.645161290322581</c:v>
                </c:pt>
                <c:pt idx="51">
                  <c:v>4.7272727272727275</c:v>
                </c:pt>
                <c:pt idx="52">
                  <c:v>4.8095238095238093</c:v>
                </c:pt>
                <c:pt idx="53">
                  <c:v>4.8095238095238093</c:v>
                </c:pt>
                <c:pt idx="54">
                  <c:v>4.9642857142857144</c:v>
                </c:pt>
                <c:pt idx="55">
                  <c:v>4.75</c:v>
                </c:pt>
                <c:pt idx="56">
                  <c:v>4.6818181818181817</c:v>
                </c:pt>
                <c:pt idx="57">
                  <c:v>4.9333333333333336</c:v>
                </c:pt>
                <c:pt idx="58">
                  <c:v>4.7777777777777777</c:v>
                </c:pt>
                <c:pt idx="59">
                  <c:v>4.9285714285714288</c:v>
                </c:pt>
                <c:pt idx="60">
                  <c:v>4.833333333333333</c:v>
                </c:pt>
                <c:pt idx="61">
                  <c:v>4.9411764705882355</c:v>
                </c:pt>
                <c:pt idx="62">
                  <c:v>4.6818181818181817</c:v>
                </c:pt>
                <c:pt idx="63">
                  <c:v>4.5555555555555554</c:v>
                </c:pt>
                <c:pt idx="64">
                  <c:v>4.7272727272727275</c:v>
                </c:pt>
                <c:pt idx="65">
                  <c:v>4.5625</c:v>
                </c:pt>
                <c:pt idx="66">
                  <c:v>4.8571428571428568</c:v>
                </c:pt>
                <c:pt idx="67">
                  <c:v>4.916666666666667</c:v>
                </c:pt>
                <c:pt idx="68">
                  <c:v>4.8181818181818183</c:v>
                </c:pt>
                <c:pt idx="69">
                  <c:v>4.75</c:v>
                </c:pt>
                <c:pt idx="70">
                  <c:v>5</c:v>
                </c:pt>
                <c:pt idx="71">
                  <c:v>4.8235294117647056</c:v>
                </c:pt>
                <c:pt idx="72">
                  <c:v>4.8421052631578947</c:v>
                </c:pt>
                <c:pt idx="73">
                  <c:v>4.7333333333333334</c:v>
                </c:pt>
                <c:pt idx="74">
                  <c:v>4.7333333333333334</c:v>
                </c:pt>
                <c:pt idx="75">
                  <c:v>4.8974358974358978</c:v>
                </c:pt>
                <c:pt idx="76">
                  <c:v>4.7142857142857144</c:v>
                </c:pt>
                <c:pt idx="77">
                  <c:v>4.8</c:v>
                </c:pt>
                <c:pt idx="78">
                  <c:v>4.7647058823529411</c:v>
                </c:pt>
                <c:pt idx="79">
                  <c:v>4.583333333333333</c:v>
                </c:pt>
                <c:pt idx="80">
                  <c:v>4.84</c:v>
                </c:pt>
                <c:pt idx="81">
                  <c:v>4.8</c:v>
                </c:pt>
                <c:pt idx="82">
                  <c:v>4.9047619047619051</c:v>
                </c:pt>
                <c:pt idx="83">
                  <c:v>4.9285714285714288</c:v>
                </c:pt>
                <c:pt idx="84">
                  <c:v>4.8571428571428568</c:v>
                </c:pt>
                <c:pt idx="85">
                  <c:v>4.6111111111111107</c:v>
                </c:pt>
                <c:pt idx="86">
                  <c:v>4.7777777777777777</c:v>
                </c:pt>
                <c:pt idx="87">
                  <c:v>5</c:v>
                </c:pt>
                <c:pt idx="88">
                  <c:v>4.7777777777777777</c:v>
                </c:pt>
                <c:pt idx="89">
                  <c:v>4.8461538461538458</c:v>
                </c:pt>
                <c:pt idx="90">
                  <c:v>4.583333333333333</c:v>
                </c:pt>
                <c:pt idx="91">
                  <c:v>4.9000000000000004</c:v>
                </c:pt>
                <c:pt idx="92">
                  <c:v>4.8</c:v>
                </c:pt>
                <c:pt idx="93">
                  <c:v>4.5</c:v>
                </c:pt>
                <c:pt idx="94">
                  <c:v>4.875</c:v>
                </c:pt>
                <c:pt idx="95">
                  <c:v>4.7</c:v>
                </c:pt>
                <c:pt idx="96">
                  <c:v>4.4285714285714288</c:v>
                </c:pt>
                <c:pt idx="97">
                  <c:v>5</c:v>
                </c:pt>
                <c:pt idx="98">
                  <c:v>5</c:v>
                </c:pt>
                <c:pt idx="99">
                  <c:v>4.8202764976958523</c:v>
                </c:pt>
                <c:pt idx="100">
                  <c:v>4.8499999999999996</c:v>
                </c:pt>
                <c:pt idx="101">
                  <c:v>4.8888888888888893</c:v>
                </c:pt>
                <c:pt idx="102">
                  <c:v>4.5555555555555554</c:v>
                </c:pt>
                <c:pt idx="103">
                  <c:v>5</c:v>
                </c:pt>
                <c:pt idx="104">
                  <c:v>4.9090909090909092</c:v>
                </c:pt>
                <c:pt idx="105">
                  <c:v>4.67741935483871</c:v>
                </c:pt>
                <c:pt idx="106">
                  <c:v>4.8888888888888893</c:v>
                </c:pt>
                <c:pt idx="107">
                  <c:v>4.666666666666667</c:v>
                </c:pt>
                <c:pt idx="108">
                  <c:v>4.666666666666667</c:v>
                </c:pt>
                <c:pt idx="109">
                  <c:v>4.5999999999999996</c:v>
                </c:pt>
                <c:pt idx="110">
                  <c:v>4.8461538461538458</c:v>
                </c:pt>
                <c:pt idx="111">
                  <c:v>4.9523809523809526</c:v>
                </c:pt>
                <c:pt idx="112">
                  <c:v>4.5555555555555554</c:v>
                </c:pt>
                <c:pt idx="113">
                  <c:v>4.9000000000000004</c:v>
                </c:pt>
                <c:pt idx="114">
                  <c:v>4.870967741935484</c:v>
                </c:pt>
                <c:pt idx="115">
                  <c:v>4.875</c:v>
                </c:pt>
                <c:pt idx="116">
                  <c:v>5</c:v>
                </c:pt>
                <c:pt idx="117">
                  <c:v>4.8666666666666663</c:v>
                </c:pt>
                <c:pt idx="118">
                  <c:v>4.8571428571428568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4.9000000000000004</c:v>
                </c:pt>
                <c:pt idx="123">
                  <c:v>4.7</c:v>
                </c:pt>
                <c:pt idx="124">
                  <c:v>4.8765432098765435</c:v>
                </c:pt>
                <c:pt idx="125">
                  <c:v>5</c:v>
                </c:pt>
                <c:pt idx="126">
                  <c:v>5</c:v>
                </c:pt>
                <c:pt idx="127">
                  <c:v>4.8571428571428568</c:v>
                </c:pt>
                <c:pt idx="128">
                  <c:v>5</c:v>
                </c:pt>
                <c:pt idx="129">
                  <c:v>4.9333333333333336</c:v>
                </c:pt>
                <c:pt idx="130">
                  <c:v>4.7647058823529411</c:v>
                </c:pt>
                <c:pt idx="131">
                  <c:v>4.5384615384615383</c:v>
                </c:pt>
                <c:pt idx="132">
                  <c:v>4.8</c:v>
                </c:pt>
                <c:pt idx="133">
                  <c:v>5</c:v>
                </c:pt>
                <c:pt idx="134">
                  <c:v>4.833333333333333</c:v>
                </c:pt>
                <c:pt idx="135">
                  <c:v>4.8571428571428568</c:v>
                </c:pt>
                <c:pt idx="136">
                  <c:v>5</c:v>
                </c:pt>
                <c:pt idx="137">
                  <c:v>4.916666666666667</c:v>
                </c:pt>
                <c:pt idx="138">
                  <c:v>4.7142857142857144</c:v>
                </c:pt>
                <c:pt idx="139">
                  <c:v>4.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4.7777777777777777</c:v>
                </c:pt>
                <c:pt idx="146">
                  <c:v>4.2</c:v>
                </c:pt>
                <c:pt idx="147">
                  <c:v>4.9090909090909092</c:v>
                </c:pt>
                <c:pt idx="148">
                  <c:v>4.8</c:v>
                </c:pt>
                <c:pt idx="149">
                  <c:v>4.5</c:v>
                </c:pt>
                <c:pt idx="150">
                  <c:v>4.833333333333333</c:v>
                </c:pt>
                <c:pt idx="151">
                  <c:v>4.8</c:v>
                </c:pt>
                <c:pt idx="152">
                  <c:v>5</c:v>
                </c:pt>
                <c:pt idx="153">
                  <c:v>4.8888888888888893</c:v>
                </c:pt>
                <c:pt idx="154">
                  <c:v>5</c:v>
                </c:pt>
                <c:pt idx="155">
                  <c:v>5</c:v>
                </c:pt>
                <c:pt idx="156">
                  <c:v>4.5</c:v>
                </c:pt>
                <c:pt idx="157">
                  <c:v>5</c:v>
                </c:pt>
                <c:pt idx="158">
                  <c:v>4</c:v>
                </c:pt>
                <c:pt idx="159">
                  <c:v>5</c:v>
                </c:pt>
                <c:pt idx="160">
                  <c:v>5</c:v>
                </c:pt>
                <c:pt idx="161">
                  <c:v>5</c:v>
                </c:pt>
                <c:pt idx="162">
                  <c:v>5</c:v>
                </c:pt>
                <c:pt idx="163">
                  <c:v>5</c:v>
                </c:pt>
                <c:pt idx="164">
                  <c:v>5</c:v>
                </c:pt>
                <c:pt idx="165">
                  <c:v>4</c:v>
                </c:pt>
                <c:pt idx="166">
                  <c:v>5</c:v>
                </c:pt>
                <c:pt idx="167">
                  <c:v>5</c:v>
                </c:pt>
                <c:pt idx="168">
                  <c:v>4.8</c:v>
                </c:pt>
                <c:pt idx="169">
                  <c:v>5</c:v>
                </c:pt>
                <c:pt idx="170">
                  <c:v>5</c:v>
                </c:pt>
                <c:pt idx="171">
                  <c:v>5</c:v>
                </c:pt>
                <c:pt idx="172">
                  <c:v>5</c:v>
                </c:pt>
                <c:pt idx="173">
                  <c:v>5</c:v>
                </c:pt>
                <c:pt idx="174">
                  <c:v>5</c:v>
                </c:pt>
                <c:pt idx="175">
                  <c:v>5</c:v>
                </c:pt>
                <c:pt idx="176">
                  <c:v>5</c:v>
                </c:pt>
                <c:pt idx="177">
                  <c:v>5</c:v>
                </c:pt>
                <c:pt idx="178">
                  <c:v>5</c:v>
                </c:pt>
                <c:pt idx="179">
                  <c:v>4.666666666666667</c:v>
                </c:pt>
                <c:pt idx="180">
                  <c:v>4</c:v>
                </c:pt>
                <c:pt idx="181">
                  <c:v>3.3333333333333335</c:v>
                </c:pt>
                <c:pt idx="182">
                  <c:v>5</c:v>
                </c:pt>
                <c:pt idx="183">
                  <c:v>4</c:v>
                </c:pt>
                <c:pt idx="184">
                  <c:v>3</c:v>
                </c:pt>
                <c:pt idx="186">
                  <c:v>5</c:v>
                </c:pt>
                <c:pt idx="187">
                  <c:v>5</c:v>
                </c:pt>
                <c:pt idx="188">
                  <c:v>5</c:v>
                </c:pt>
                <c:pt idx="189">
                  <c:v>5</c:v>
                </c:pt>
                <c:pt idx="190">
                  <c:v>5</c:v>
                </c:pt>
                <c:pt idx="191">
                  <c:v>5</c:v>
                </c:pt>
                <c:pt idx="192">
                  <c:v>4.666666666666667</c:v>
                </c:pt>
                <c:pt idx="194">
                  <c:v>4.75</c:v>
                </c:pt>
                <c:pt idx="195">
                  <c:v>5</c:v>
                </c:pt>
                <c:pt idx="196">
                  <c:v>4</c:v>
                </c:pt>
                <c:pt idx="197">
                  <c:v>5</c:v>
                </c:pt>
                <c:pt idx="198">
                  <c:v>5</c:v>
                </c:pt>
                <c:pt idx="199">
                  <c:v>4.9000000000000004</c:v>
                </c:pt>
                <c:pt idx="200">
                  <c:v>5</c:v>
                </c:pt>
                <c:pt idx="201">
                  <c:v>4</c:v>
                </c:pt>
                <c:pt idx="202">
                  <c:v>5</c:v>
                </c:pt>
                <c:pt idx="205">
                  <c:v>5</c:v>
                </c:pt>
                <c:pt idx="206">
                  <c:v>5</c:v>
                </c:pt>
                <c:pt idx="208">
                  <c:v>5</c:v>
                </c:pt>
                <c:pt idx="209">
                  <c:v>5</c:v>
                </c:pt>
                <c:pt idx="210">
                  <c:v>5</c:v>
                </c:pt>
                <c:pt idx="211">
                  <c:v>5</c:v>
                </c:pt>
                <c:pt idx="212">
                  <c:v>5</c:v>
                </c:pt>
                <c:pt idx="214">
                  <c:v>5</c:v>
                </c:pt>
                <c:pt idx="216">
                  <c:v>5</c:v>
                </c:pt>
                <c:pt idx="217">
                  <c:v>5</c:v>
                </c:pt>
                <c:pt idx="218">
                  <c:v>5</c:v>
                </c:pt>
                <c:pt idx="219">
                  <c:v>5</c:v>
                </c:pt>
                <c:pt idx="220">
                  <c:v>5</c:v>
                </c:pt>
                <c:pt idx="222">
                  <c:v>4</c:v>
                </c:pt>
                <c:pt idx="223">
                  <c:v>5</c:v>
                </c:pt>
                <c:pt idx="224">
                  <c:v>5</c:v>
                </c:pt>
                <c:pt idx="225">
                  <c:v>5</c:v>
                </c:pt>
                <c:pt idx="226">
                  <c:v>5</c:v>
                </c:pt>
                <c:pt idx="227">
                  <c:v>3</c:v>
                </c:pt>
                <c:pt idx="228">
                  <c:v>5</c:v>
                </c:pt>
                <c:pt idx="229">
                  <c:v>5</c:v>
                </c:pt>
                <c:pt idx="230">
                  <c:v>4</c:v>
                </c:pt>
                <c:pt idx="231">
                  <c:v>4.666666666666667</c:v>
                </c:pt>
                <c:pt idx="232">
                  <c:v>4</c:v>
                </c:pt>
                <c:pt idx="233">
                  <c:v>5</c:v>
                </c:pt>
                <c:pt idx="234">
                  <c:v>5</c:v>
                </c:pt>
                <c:pt idx="235">
                  <c:v>5</c:v>
                </c:pt>
                <c:pt idx="236">
                  <c:v>5</c:v>
                </c:pt>
                <c:pt idx="237">
                  <c:v>5</c:v>
                </c:pt>
                <c:pt idx="238">
                  <c:v>5</c:v>
                </c:pt>
                <c:pt idx="239">
                  <c:v>5</c:v>
                </c:pt>
                <c:pt idx="240">
                  <c:v>5</c:v>
                </c:pt>
                <c:pt idx="241">
                  <c:v>5</c:v>
                </c:pt>
                <c:pt idx="242">
                  <c:v>5</c:v>
                </c:pt>
                <c:pt idx="243">
                  <c:v>5</c:v>
                </c:pt>
                <c:pt idx="245">
                  <c:v>5</c:v>
                </c:pt>
                <c:pt idx="246">
                  <c:v>3</c:v>
                </c:pt>
                <c:pt idx="249">
                  <c:v>5</c:v>
                </c:pt>
                <c:pt idx="252">
                  <c:v>5</c:v>
                </c:pt>
                <c:pt idx="253">
                  <c:v>5</c:v>
                </c:pt>
                <c:pt idx="255">
                  <c:v>5</c:v>
                </c:pt>
                <c:pt idx="258">
                  <c:v>5</c:v>
                </c:pt>
                <c:pt idx="260">
                  <c:v>5</c:v>
                </c:pt>
                <c:pt idx="261">
                  <c:v>5</c:v>
                </c:pt>
                <c:pt idx="262">
                  <c:v>5</c:v>
                </c:pt>
                <c:pt idx="264">
                  <c:v>5</c:v>
                </c:pt>
                <c:pt idx="267">
                  <c:v>5</c:v>
                </c:pt>
                <c:pt idx="269">
                  <c:v>5</c:v>
                </c:pt>
                <c:pt idx="270">
                  <c:v>4</c:v>
                </c:pt>
                <c:pt idx="271">
                  <c:v>4.8571428571428568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4</c:v>
                </c:pt>
                <c:pt idx="282">
                  <c:v>5</c:v>
                </c:pt>
                <c:pt idx="283">
                  <c:v>4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</c:v>
                </c:pt>
                <c:pt idx="293">
                  <c:v>5</c:v>
                </c:pt>
                <c:pt idx="295">
                  <c:v>5</c:v>
                </c:pt>
                <c:pt idx="296">
                  <c:v>5</c:v>
                </c:pt>
                <c:pt idx="297">
                  <c:v>5</c:v>
                </c:pt>
                <c:pt idx="298">
                  <c:v>5</c:v>
                </c:pt>
                <c:pt idx="299">
                  <c:v>5</c:v>
                </c:pt>
                <c:pt idx="300">
                  <c:v>4</c:v>
                </c:pt>
                <c:pt idx="302">
                  <c:v>4.333333333333333</c:v>
                </c:pt>
                <c:pt idx="303">
                  <c:v>5</c:v>
                </c:pt>
                <c:pt idx="304">
                  <c:v>5</c:v>
                </c:pt>
                <c:pt idx="306">
                  <c:v>5</c:v>
                </c:pt>
                <c:pt idx="307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4">
                  <c:v>5</c:v>
                </c:pt>
                <c:pt idx="315">
                  <c:v>5</c:v>
                </c:pt>
                <c:pt idx="316">
                  <c:v>5</c:v>
                </c:pt>
                <c:pt idx="318">
                  <c:v>5</c:v>
                </c:pt>
                <c:pt idx="319">
                  <c:v>5</c:v>
                </c:pt>
                <c:pt idx="32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E9-4CC9-9FD3-DCBBA8D95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290368"/>
        <c:axId val="2134354720"/>
      </c:lineChart>
      <c:catAx>
        <c:axId val="36529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354720"/>
        <c:crosses val="autoZero"/>
        <c:auto val="1"/>
        <c:lblAlgn val="ctr"/>
        <c:lblOffset val="100"/>
        <c:noMultiLvlLbl val="0"/>
      </c:catAx>
      <c:valAx>
        <c:axId val="213435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29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Delivery_level_analysis!PivotTable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5689762748222288E-2"/>
          <c:y val="7.8548225347517112E-2"/>
          <c:w val="0.83952155170191167"/>
          <c:h val="0.664933519507502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elivery_level_analysis!$B$3:$B$4</c:f>
              <c:strCache>
                <c:ptCount val="1"/>
                <c:pt idx="0">
                  <c:v>Janu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livery_level_analysis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Delivery_level_analysis!$B$5:$B$57</c:f>
              <c:numCache>
                <c:formatCode>[$-F400]h:mm:ss\ AM/PM</c:formatCode>
                <c:ptCount val="52"/>
                <c:pt idx="1">
                  <c:v>1.9641203703703702E-2</c:v>
                </c:pt>
                <c:pt idx="3">
                  <c:v>3.6695601851851847E-2</c:v>
                </c:pt>
                <c:pt idx="5">
                  <c:v>2.4508101851851854E-2</c:v>
                </c:pt>
                <c:pt idx="6">
                  <c:v>3.4382716049382714E-2</c:v>
                </c:pt>
                <c:pt idx="7">
                  <c:v>1.480324074074074E-2</c:v>
                </c:pt>
                <c:pt idx="9">
                  <c:v>1.9738136574074076E-2</c:v>
                </c:pt>
                <c:pt idx="11">
                  <c:v>2.2082281144781144E-2</c:v>
                </c:pt>
                <c:pt idx="12">
                  <c:v>2.5734953703703704E-2</c:v>
                </c:pt>
                <c:pt idx="14">
                  <c:v>2.1564043209876538E-2</c:v>
                </c:pt>
                <c:pt idx="15">
                  <c:v>2.2265211640211641E-2</c:v>
                </c:pt>
                <c:pt idx="17">
                  <c:v>2.0860339506172835E-2</c:v>
                </c:pt>
                <c:pt idx="18">
                  <c:v>2.0086805555555556E-2</c:v>
                </c:pt>
                <c:pt idx="22">
                  <c:v>1.7731481481481483E-2</c:v>
                </c:pt>
                <c:pt idx="24">
                  <c:v>1.3449074074074073E-2</c:v>
                </c:pt>
                <c:pt idx="26">
                  <c:v>2.1124432215234096E-2</c:v>
                </c:pt>
                <c:pt idx="27">
                  <c:v>1.3844104132117183E-2</c:v>
                </c:pt>
                <c:pt idx="29">
                  <c:v>1.5380892255892249E-2</c:v>
                </c:pt>
                <c:pt idx="30">
                  <c:v>3.8946759259259257E-2</c:v>
                </c:pt>
                <c:pt idx="31">
                  <c:v>2.2789351851851852E-2</c:v>
                </c:pt>
                <c:pt idx="32">
                  <c:v>2.6226851851851852E-2</c:v>
                </c:pt>
                <c:pt idx="37">
                  <c:v>1.8578703703703701E-2</c:v>
                </c:pt>
                <c:pt idx="38">
                  <c:v>2.0394781144781146E-2</c:v>
                </c:pt>
                <c:pt idx="41">
                  <c:v>2.4156057098765431E-2</c:v>
                </c:pt>
                <c:pt idx="42">
                  <c:v>2.2650462962962966E-2</c:v>
                </c:pt>
                <c:pt idx="45">
                  <c:v>2.86226851851851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C-4EBA-AC7A-C6A2E9F6FFFC}"/>
            </c:ext>
          </c:extLst>
        </c:ser>
        <c:ser>
          <c:idx val="1"/>
          <c:order val="1"/>
          <c:tx>
            <c:strRef>
              <c:f>Delivery_level_analysis!$C$3:$C$4</c:f>
              <c:strCache>
                <c:ptCount val="1"/>
                <c:pt idx="0">
                  <c:v>Februa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elivery_level_analysis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Delivery_level_analysis!$C$5:$C$57</c:f>
              <c:numCache>
                <c:formatCode>[$-F400]h:mm:ss\ AM/PM</c:formatCode>
                <c:ptCount val="52"/>
                <c:pt idx="5">
                  <c:v>1.0601851851851854E-2</c:v>
                </c:pt>
                <c:pt idx="6">
                  <c:v>2.9224537037037035E-2</c:v>
                </c:pt>
                <c:pt idx="9">
                  <c:v>1.697627314814815E-2</c:v>
                </c:pt>
                <c:pt idx="11">
                  <c:v>1.9766203703703702E-2</c:v>
                </c:pt>
                <c:pt idx="14">
                  <c:v>2.146630658436214E-2</c:v>
                </c:pt>
                <c:pt idx="15">
                  <c:v>1.7336309523809525E-2</c:v>
                </c:pt>
                <c:pt idx="17">
                  <c:v>1.7297453703703704E-2</c:v>
                </c:pt>
                <c:pt idx="18">
                  <c:v>1.8101851851851848E-2</c:v>
                </c:pt>
                <c:pt idx="22">
                  <c:v>2.9809027777777775E-2</c:v>
                </c:pt>
                <c:pt idx="26">
                  <c:v>1.8551752645502649E-2</c:v>
                </c:pt>
                <c:pt idx="27">
                  <c:v>1.2282932437074512E-2</c:v>
                </c:pt>
                <c:pt idx="29">
                  <c:v>1.2979843727126331E-2</c:v>
                </c:pt>
                <c:pt idx="32">
                  <c:v>3.9016203703703699E-2</c:v>
                </c:pt>
                <c:pt idx="33">
                  <c:v>3.4108796296296297E-2</c:v>
                </c:pt>
                <c:pt idx="35">
                  <c:v>2.4872685185185189E-2</c:v>
                </c:pt>
                <c:pt idx="37">
                  <c:v>1.7781635802469133E-2</c:v>
                </c:pt>
                <c:pt idx="38">
                  <c:v>1.9751157407407405E-2</c:v>
                </c:pt>
                <c:pt idx="39">
                  <c:v>3.7245370370370366E-2</c:v>
                </c:pt>
                <c:pt idx="41">
                  <c:v>2.1361882716049385E-2</c:v>
                </c:pt>
                <c:pt idx="51">
                  <c:v>2.34143518518518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8C-4EBA-AC7A-C6A2E9F6FFFC}"/>
            </c:ext>
          </c:extLst>
        </c:ser>
        <c:ser>
          <c:idx val="2"/>
          <c:order val="2"/>
          <c:tx>
            <c:strRef>
              <c:f>Delivery_level_analysis!$D$3:$D$4</c:f>
              <c:strCache>
                <c:ptCount val="1"/>
                <c:pt idx="0">
                  <c:v>M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elivery_level_analysis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Delivery_level_analysis!$D$5:$D$57</c:f>
              <c:numCache>
                <c:formatCode>[$-F400]h:mm:ss\ AM/PM</c:formatCode>
                <c:ptCount val="52"/>
                <c:pt idx="0">
                  <c:v>3.8144290123456791E-2</c:v>
                </c:pt>
                <c:pt idx="3">
                  <c:v>2.7916666666666669E-2</c:v>
                </c:pt>
                <c:pt idx="5">
                  <c:v>2.4962384259259261E-2</c:v>
                </c:pt>
                <c:pt idx="6">
                  <c:v>3.0252700617283954E-2</c:v>
                </c:pt>
                <c:pt idx="8">
                  <c:v>1.0567129629629629E-2</c:v>
                </c:pt>
                <c:pt idx="9">
                  <c:v>2.2346064814814819E-2</c:v>
                </c:pt>
                <c:pt idx="10">
                  <c:v>3.4583333333333334E-2</c:v>
                </c:pt>
                <c:pt idx="11">
                  <c:v>2.2413194444444444E-2</c:v>
                </c:pt>
                <c:pt idx="12">
                  <c:v>3.7199074074074072E-2</c:v>
                </c:pt>
                <c:pt idx="14">
                  <c:v>2.0164162887377178E-2</c:v>
                </c:pt>
                <c:pt idx="15">
                  <c:v>2.34375E-2</c:v>
                </c:pt>
                <c:pt idx="17">
                  <c:v>2.5476466049382713E-2</c:v>
                </c:pt>
                <c:pt idx="18">
                  <c:v>1.9239969135802469E-2</c:v>
                </c:pt>
                <c:pt idx="22">
                  <c:v>3.2673611111111105E-2</c:v>
                </c:pt>
                <c:pt idx="24">
                  <c:v>5.3356481481481484E-3</c:v>
                </c:pt>
                <c:pt idx="25">
                  <c:v>3.1122685185185187E-2</c:v>
                </c:pt>
                <c:pt idx="26">
                  <c:v>1.8660563973063978E-2</c:v>
                </c:pt>
                <c:pt idx="27">
                  <c:v>1.2903856454992826E-2</c:v>
                </c:pt>
                <c:pt idx="29">
                  <c:v>1.423291257781999E-2</c:v>
                </c:pt>
                <c:pt idx="31">
                  <c:v>4.1412037037037039E-2</c:v>
                </c:pt>
                <c:pt idx="33">
                  <c:v>2.2488425925925926E-2</c:v>
                </c:pt>
                <c:pt idx="35">
                  <c:v>1.9114583333333334E-2</c:v>
                </c:pt>
                <c:pt idx="37">
                  <c:v>1.82260101010101E-2</c:v>
                </c:pt>
                <c:pt idx="38">
                  <c:v>2.1382307552650692E-2</c:v>
                </c:pt>
                <c:pt idx="41">
                  <c:v>2.4409722222222222E-2</c:v>
                </c:pt>
                <c:pt idx="50">
                  <c:v>2.61226851851851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8C-4EBA-AC7A-C6A2E9F6FFFC}"/>
            </c:ext>
          </c:extLst>
        </c:ser>
        <c:ser>
          <c:idx val="3"/>
          <c:order val="3"/>
          <c:tx>
            <c:strRef>
              <c:f>Delivery_level_analysis!$E$3:$E$4</c:f>
              <c:strCache>
                <c:ptCount val="1"/>
                <c:pt idx="0">
                  <c:v>Apri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Delivery_level_analysis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Delivery_level_analysis!$E$5:$E$57</c:f>
              <c:numCache>
                <c:formatCode>[$-F400]h:mm:ss\ AM/PM</c:formatCode>
                <c:ptCount val="52"/>
                <c:pt idx="0">
                  <c:v>3.4168981481481481E-2</c:v>
                </c:pt>
                <c:pt idx="1">
                  <c:v>3.6099537037037034E-2</c:v>
                </c:pt>
                <c:pt idx="5">
                  <c:v>2.8420781893004114E-2</c:v>
                </c:pt>
                <c:pt idx="6">
                  <c:v>3.6620370370370366E-2</c:v>
                </c:pt>
                <c:pt idx="9">
                  <c:v>2.4829282407407408E-2</c:v>
                </c:pt>
                <c:pt idx="10">
                  <c:v>4.3368055555555556E-2</c:v>
                </c:pt>
                <c:pt idx="11">
                  <c:v>2.4978395061728394E-2</c:v>
                </c:pt>
                <c:pt idx="14">
                  <c:v>2.3130188378033205E-2</c:v>
                </c:pt>
                <c:pt idx="15">
                  <c:v>2.8333333333333332E-2</c:v>
                </c:pt>
                <c:pt idx="17">
                  <c:v>2.5124421296296297E-2</c:v>
                </c:pt>
                <c:pt idx="18">
                  <c:v>2.052854938271605E-2</c:v>
                </c:pt>
                <c:pt idx="22">
                  <c:v>4.5659722222222227E-2</c:v>
                </c:pt>
                <c:pt idx="24">
                  <c:v>3.0271990740740738E-2</c:v>
                </c:pt>
                <c:pt idx="26">
                  <c:v>2.3500080749353999E-2</c:v>
                </c:pt>
                <c:pt idx="27">
                  <c:v>1.8417235693050895E-2</c:v>
                </c:pt>
                <c:pt idx="28">
                  <c:v>4.7874228395061724E-2</c:v>
                </c:pt>
                <c:pt idx="29">
                  <c:v>1.8726635224796985E-2</c:v>
                </c:pt>
                <c:pt idx="31">
                  <c:v>2.6840277777777779E-2</c:v>
                </c:pt>
                <c:pt idx="32">
                  <c:v>3.1585648148148147E-2</c:v>
                </c:pt>
                <c:pt idx="37">
                  <c:v>3.0534722222222227E-2</c:v>
                </c:pt>
                <c:pt idx="38">
                  <c:v>2.5570672713529849E-2</c:v>
                </c:pt>
                <c:pt idx="41">
                  <c:v>3.0043402777777777E-2</c:v>
                </c:pt>
                <c:pt idx="45">
                  <c:v>1.6574074074074074E-2</c:v>
                </c:pt>
                <c:pt idx="48">
                  <c:v>2.2523148148148143E-2</c:v>
                </c:pt>
                <c:pt idx="51">
                  <c:v>2.59375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8C-4EBA-AC7A-C6A2E9F6FFFC}"/>
            </c:ext>
          </c:extLst>
        </c:ser>
        <c:ser>
          <c:idx val="4"/>
          <c:order val="4"/>
          <c:tx>
            <c:strRef>
              <c:f>Delivery_level_analysis!$F$3:$F$4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Delivery_level_analysis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Delivery_level_analysis!$F$5:$F$57</c:f>
              <c:numCache>
                <c:formatCode>[$-F400]h:mm:ss\ AM/PM</c:formatCode>
                <c:ptCount val="52"/>
                <c:pt idx="0">
                  <c:v>4.3188657407407412E-2</c:v>
                </c:pt>
                <c:pt idx="1">
                  <c:v>3.8912037037037037E-2</c:v>
                </c:pt>
                <c:pt idx="3">
                  <c:v>4.2118055555555554E-2</c:v>
                </c:pt>
                <c:pt idx="4">
                  <c:v>4.0150462962962964E-2</c:v>
                </c:pt>
                <c:pt idx="5">
                  <c:v>3.584635416666667E-2</c:v>
                </c:pt>
                <c:pt idx="6">
                  <c:v>2.3923611111111114E-2</c:v>
                </c:pt>
                <c:pt idx="9">
                  <c:v>3.5358072916666664E-2</c:v>
                </c:pt>
                <c:pt idx="10">
                  <c:v>4.9502314814814818E-2</c:v>
                </c:pt>
                <c:pt idx="11">
                  <c:v>4.4282407407407409E-2</c:v>
                </c:pt>
                <c:pt idx="12">
                  <c:v>3.0549768518518521E-2</c:v>
                </c:pt>
                <c:pt idx="14">
                  <c:v>4.116689814814814E-2</c:v>
                </c:pt>
                <c:pt idx="15">
                  <c:v>4.4557514245014238E-2</c:v>
                </c:pt>
                <c:pt idx="17">
                  <c:v>2.7727623456790126E-2</c:v>
                </c:pt>
                <c:pt idx="18">
                  <c:v>3.3697916666666668E-2</c:v>
                </c:pt>
                <c:pt idx="24">
                  <c:v>6.7540509259259252E-2</c:v>
                </c:pt>
                <c:pt idx="26">
                  <c:v>4.1749727668845299E-2</c:v>
                </c:pt>
                <c:pt idx="27">
                  <c:v>2.9227993547846491E-2</c:v>
                </c:pt>
                <c:pt idx="28">
                  <c:v>3.7905092592592587E-2</c:v>
                </c:pt>
                <c:pt idx="29">
                  <c:v>3.0927658767524562E-2</c:v>
                </c:pt>
                <c:pt idx="31">
                  <c:v>3.9872685185185185E-2</c:v>
                </c:pt>
                <c:pt idx="32">
                  <c:v>3.8846450617283951E-2</c:v>
                </c:pt>
                <c:pt idx="33">
                  <c:v>3.7353395061728398E-2</c:v>
                </c:pt>
                <c:pt idx="35">
                  <c:v>4.4120370370370372E-2</c:v>
                </c:pt>
                <c:pt idx="36">
                  <c:v>2.9571759259259259E-2</c:v>
                </c:pt>
                <c:pt idx="37">
                  <c:v>3.7789702581369253E-2</c:v>
                </c:pt>
                <c:pt idx="38">
                  <c:v>3.8375029677113016E-2</c:v>
                </c:pt>
                <c:pt idx="39">
                  <c:v>4.0572916666666667E-2</c:v>
                </c:pt>
                <c:pt idx="40">
                  <c:v>0.10185185185185186</c:v>
                </c:pt>
                <c:pt idx="41">
                  <c:v>4.3339947089947088E-2</c:v>
                </c:pt>
                <c:pt idx="42">
                  <c:v>3.4583333333333334E-2</c:v>
                </c:pt>
                <c:pt idx="44">
                  <c:v>4.4021990740740737E-2</c:v>
                </c:pt>
                <c:pt idx="45">
                  <c:v>4.2640817901234564E-2</c:v>
                </c:pt>
                <c:pt idx="47">
                  <c:v>5.2418981481481476E-2</c:v>
                </c:pt>
                <c:pt idx="48">
                  <c:v>3.8977623456790123E-2</c:v>
                </c:pt>
                <c:pt idx="50">
                  <c:v>2.33680555555555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8C-4EBA-AC7A-C6A2E9F6FFFC}"/>
            </c:ext>
          </c:extLst>
        </c:ser>
        <c:ser>
          <c:idx val="5"/>
          <c:order val="5"/>
          <c:tx>
            <c:strRef>
              <c:f>Delivery_level_analysis!$G$3:$G$4</c:f>
              <c:strCache>
                <c:ptCount val="1"/>
                <c:pt idx="0">
                  <c:v>Jun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Delivery_level_analysis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Delivery_level_analysis!$G$5:$G$57</c:f>
              <c:numCache>
                <c:formatCode>[$-F400]h:mm:ss\ AM/PM</c:formatCode>
                <c:ptCount val="52"/>
                <c:pt idx="0">
                  <c:v>3.4945987654320991E-2</c:v>
                </c:pt>
                <c:pt idx="1">
                  <c:v>3.6932870370370366E-2</c:v>
                </c:pt>
                <c:pt idx="2">
                  <c:v>1.7326388888888888E-2</c:v>
                </c:pt>
                <c:pt idx="5">
                  <c:v>2.0817901234567903E-2</c:v>
                </c:pt>
                <c:pt idx="6">
                  <c:v>2.8015046296296295E-2</c:v>
                </c:pt>
                <c:pt idx="9">
                  <c:v>1.8840488215488213E-2</c:v>
                </c:pt>
                <c:pt idx="10">
                  <c:v>1.7974537037037035E-2</c:v>
                </c:pt>
                <c:pt idx="11">
                  <c:v>1.8473440545808968E-2</c:v>
                </c:pt>
                <c:pt idx="14">
                  <c:v>2.3606837606837607E-2</c:v>
                </c:pt>
                <c:pt idx="15">
                  <c:v>2.0603780864197532E-2</c:v>
                </c:pt>
                <c:pt idx="17">
                  <c:v>1.8049768518518517E-2</c:v>
                </c:pt>
                <c:pt idx="18">
                  <c:v>1.7638888888888888E-2</c:v>
                </c:pt>
                <c:pt idx="21">
                  <c:v>4.4409722222222225E-2</c:v>
                </c:pt>
                <c:pt idx="22">
                  <c:v>1.8645833333333334E-2</c:v>
                </c:pt>
                <c:pt idx="26">
                  <c:v>1.9243021006080708E-2</c:v>
                </c:pt>
                <c:pt idx="27">
                  <c:v>1.4785084107018048E-2</c:v>
                </c:pt>
                <c:pt idx="28">
                  <c:v>2.6296296296296293E-2</c:v>
                </c:pt>
                <c:pt idx="29">
                  <c:v>1.6159415694233029E-2</c:v>
                </c:pt>
                <c:pt idx="33">
                  <c:v>3.1226851851851853E-2</c:v>
                </c:pt>
                <c:pt idx="34">
                  <c:v>4.130787037037037E-2</c:v>
                </c:pt>
                <c:pt idx="37">
                  <c:v>2.1463844797178132E-2</c:v>
                </c:pt>
                <c:pt idx="38">
                  <c:v>2.0827083333333326E-2</c:v>
                </c:pt>
                <c:pt idx="41">
                  <c:v>2.4252214170692427E-2</c:v>
                </c:pt>
                <c:pt idx="45">
                  <c:v>1.9484953703703702E-2</c:v>
                </c:pt>
                <c:pt idx="48">
                  <c:v>1.8356481481481481E-2</c:v>
                </c:pt>
                <c:pt idx="51">
                  <c:v>1.8946759259259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8C-4EBA-AC7A-C6A2E9F6FFFC}"/>
            </c:ext>
          </c:extLst>
        </c:ser>
        <c:ser>
          <c:idx val="6"/>
          <c:order val="6"/>
          <c:tx>
            <c:strRef>
              <c:f>Delivery_level_analysis!$H$3:$H$4</c:f>
              <c:strCache>
                <c:ptCount val="1"/>
                <c:pt idx="0">
                  <c:v>Ju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elivery_level_analysis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Delivery_level_analysis!$H$5:$H$57</c:f>
              <c:numCache>
                <c:formatCode>[$-F400]h:mm:ss\ AM/PM</c:formatCode>
                <c:ptCount val="52"/>
                <c:pt idx="2">
                  <c:v>3.7754629629629631E-2</c:v>
                </c:pt>
                <c:pt idx="5">
                  <c:v>2.2337962962962962E-2</c:v>
                </c:pt>
                <c:pt idx="6">
                  <c:v>3.172453703703703E-2</c:v>
                </c:pt>
                <c:pt idx="9">
                  <c:v>1.8484322390572391E-2</c:v>
                </c:pt>
                <c:pt idx="10">
                  <c:v>1.9583333333333331E-2</c:v>
                </c:pt>
                <c:pt idx="11">
                  <c:v>2.0911044973544977E-2</c:v>
                </c:pt>
                <c:pt idx="12">
                  <c:v>3.425347222222222E-2</c:v>
                </c:pt>
                <c:pt idx="13">
                  <c:v>3.2280092592592589E-2</c:v>
                </c:pt>
                <c:pt idx="14">
                  <c:v>1.9613247863247862E-2</c:v>
                </c:pt>
                <c:pt idx="15">
                  <c:v>2.494212962962963E-2</c:v>
                </c:pt>
                <c:pt idx="16">
                  <c:v>6.3344907407407405E-2</c:v>
                </c:pt>
                <c:pt idx="17">
                  <c:v>3.155092592592592E-2</c:v>
                </c:pt>
                <c:pt idx="18">
                  <c:v>2.8348765432098768E-2</c:v>
                </c:pt>
                <c:pt idx="20">
                  <c:v>2.2106481481481478E-3</c:v>
                </c:pt>
                <c:pt idx="23">
                  <c:v>2.6817129629629632E-2</c:v>
                </c:pt>
                <c:pt idx="26">
                  <c:v>1.8479111552028221E-2</c:v>
                </c:pt>
                <c:pt idx="27">
                  <c:v>1.2710245945999144E-2</c:v>
                </c:pt>
                <c:pt idx="28">
                  <c:v>1.7447916666666667E-2</c:v>
                </c:pt>
                <c:pt idx="29">
                  <c:v>1.3898034142279329E-2</c:v>
                </c:pt>
                <c:pt idx="30">
                  <c:v>3.6828703703703704E-2</c:v>
                </c:pt>
                <c:pt idx="35">
                  <c:v>3.2731481481481479E-2</c:v>
                </c:pt>
                <c:pt idx="37">
                  <c:v>1.9619598765432102E-2</c:v>
                </c:pt>
                <c:pt idx="38">
                  <c:v>2.0300316764132551E-2</c:v>
                </c:pt>
                <c:pt idx="39">
                  <c:v>3.9965277777777773E-2</c:v>
                </c:pt>
                <c:pt idx="41">
                  <c:v>2.9958664021164021E-2</c:v>
                </c:pt>
                <c:pt idx="45">
                  <c:v>2.2803819444444446E-2</c:v>
                </c:pt>
                <c:pt idx="48">
                  <c:v>2.358796296296296E-2</c:v>
                </c:pt>
                <c:pt idx="51">
                  <c:v>2.9432870370370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8C-4EBA-AC7A-C6A2E9F6FFFC}"/>
            </c:ext>
          </c:extLst>
        </c:ser>
        <c:ser>
          <c:idx val="7"/>
          <c:order val="7"/>
          <c:tx>
            <c:strRef>
              <c:f>Delivery_level_analysis!$I$3:$I$4</c:f>
              <c:strCache>
                <c:ptCount val="1"/>
                <c:pt idx="0">
                  <c:v>Augus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elivery_level_analysis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Delivery_level_analysis!$I$5:$I$57</c:f>
              <c:numCache>
                <c:formatCode>[$-F400]h:mm:ss\ AM/PM</c:formatCode>
                <c:ptCount val="52"/>
                <c:pt idx="0">
                  <c:v>7.2650462962962958E-2</c:v>
                </c:pt>
                <c:pt idx="3">
                  <c:v>3.9675925925925927E-2</c:v>
                </c:pt>
                <c:pt idx="5">
                  <c:v>1.9500661375661376E-2</c:v>
                </c:pt>
                <c:pt idx="6">
                  <c:v>3.2378472222222225E-2</c:v>
                </c:pt>
                <c:pt idx="9">
                  <c:v>2.1578703703703704E-2</c:v>
                </c:pt>
                <c:pt idx="10">
                  <c:v>2.5063657407407409E-2</c:v>
                </c:pt>
                <c:pt idx="11">
                  <c:v>1.8070987654320986E-2</c:v>
                </c:pt>
                <c:pt idx="12">
                  <c:v>1.681712962962963E-2</c:v>
                </c:pt>
                <c:pt idx="14">
                  <c:v>2.0695469995311772E-2</c:v>
                </c:pt>
                <c:pt idx="15">
                  <c:v>2.7300347222222222E-2</c:v>
                </c:pt>
                <c:pt idx="17">
                  <c:v>2.1651234567901235E-2</c:v>
                </c:pt>
                <c:pt idx="18">
                  <c:v>2.6840277777777779E-2</c:v>
                </c:pt>
                <c:pt idx="19">
                  <c:v>2.8564814814814817E-2</c:v>
                </c:pt>
                <c:pt idx="23">
                  <c:v>2.9270833333333333E-2</c:v>
                </c:pt>
                <c:pt idx="26">
                  <c:v>2.4158829104695256E-2</c:v>
                </c:pt>
                <c:pt idx="27">
                  <c:v>1.4154020138045391E-2</c:v>
                </c:pt>
                <c:pt idx="29">
                  <c:v>1.5029812008978689E-2</c:v>
                </c:pt>
                <c:pt idx="30">
                  <c:v>3.7476851851851851E-2</c:v>
                </c:pt>
                <c:pt idx="31">
                  <c:v>2.8692129629629633E-2</c:v>
                </c:pt>
                <c:pt idx="32">
                  <c:v>3.6597222222222225E-2</c:v>
                </c:pt>
                <c:pt idx="37">
                  <c:v>1.9244791666666664E-2</c:v>
                </c:pt>
                <c:pt idx="38">
                  <c:v>2.2334747942386834E-2</c:v>
                </c:pt>
                <c:pt idx="41">
                  <c:v>2.367013888888889E-2</c:v>
                </c:pt>
                <c:pt idx="43">
                  <c:v>4.943287037037037E-2</c:v>
                </c:pt>
                <c:pt idx="51">
                  <c:v>2.70833333333333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18C-4EBA-AC7A-C6A2E9F6FFFC}"/>
            </c:ext>
          </c:extLst>
        </c:ser>
        <c:ser>
          <c:idx val="8"/>
          <c:order val="8"/>
          <c:tx>
            <c:strRef>
              <c:f>Delivery_level_analysis!$J$3:$J$4</c:f>
              <c:strCache>
                <c:ptCount val="1"/>
                <c:pt idx="0">
                  <c:v>Septemb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elivery_level_analysis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Delivery_level_analysis!$J$5:$J$57</c:f>
              <c:numCache>
                <c:formatCode>[$-F400]h:mm:ss\ AM/PM</c:formatCode>
                <c:ptCount val="52"/>
                <c:pt idx="0">
                  <c:v>2.5445601851851851E-2</c:v>
                </c:pt>
                <c:pt idx="1">
                  <c:v>2.3472222222222217E-2</c:v>
                </c:pt>
                <c:pt idx="5">
                  <c:v>2.1165123456790124E-2</c:v>
                </c:pt>
                <c:pt idx="6">
                  <c:v>2.883101851851852E-2</c:v>
                </c:pt>
                <c:pt idx="8">
                  <c:v>2.0555555555555556E-2</c:v>
                </c:pt>
                <c:pt idx="9">
                  <c:v>1.7503682659932657E-2</c:v>
                </c:pt>
                <c:pt idx="10">
                  <c:v>1.4704861111111111E-2</c:v>
                </c:pt>
                <c:pt idx="11">
                  <c:v>1.8840488215488213E-2</c:v>
                </c:pt>
                <c:pt idx="12">
                  <c:v>1.9486882716049383E-2</c:v>
                </c:pt>
                <c:pt idx="14">
                  <c:v>1.7216666666666668E-2</c:v>
                </c:pt>
                <c:pt idx="15">
                  <c:v>1.0410879629629629E-2</c:v>
                </c:pt>
                <c:pt idx="17">
                  <c:v>1.628858024691358E-2</c:v>
                </c:pt>
                <c:pt idx="18">
                  <c:v>2.3386574074074074E-2</c:v>
                </c:pt>
                <c:pt idx="22">
                  <c:v>2.5636574074074072E-2</c:v>
                </c:pt>
                <c:pt idx="24">
                  <c:v>2.4421296296296292E-2</c:v>
                </c:pt>
                <c:pt idx="26">
                  <c:v>2.0477586236514817E-2</c:v>
                </c:pt>
                <c:pt idx="27">
                  <c:v>1.2036188745345511E-2</c:v>
                </c:pt>
                <c:pt idx="29">
                  <c:v>1.3186164627004313E-2</c:v>
                </c:pt>
                <c:pt idx="35">
                  <c:v>1.4583333333333332E-2</c:v>
                </c:pt>
                <c:pt idx="37">
                  <c:v>1.5838099128540305E-2</c:v>
                </c:pt>
                <c:pt idx="38">
                  <c:v>1.7621527777777778E-2</c:v>
                </c:pt>
                <c:pt idx="41">
                  <c:v>2.6365740740740738E-2</c:v>
                </c:pt>
                <c:pt idx="42">
                  <c:v>2.0625000000000001E-2</c:v>
                </c:pt>
                <c:pt idx="45">
                  <c:v>1.9415509259259257E-2</c:v>
                </c:pt>
                <c:pt idx="46">
                  <c:v>2.9386574074074075E-2</c:v>
                </c:pt>
                <c:pt idx="49">
                  <c:v>7.407407407407407E-4</c:v>
                </c:pt>
                <c:pt idx="50">
                  <c:v>3.0283564814814815E-2</c:v>
                </c:pt>
                <c:pt idx="51">
                  <c:v>2.40856481481481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18C-4EBA-AC7A-C6A2E9F6FF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30077376"/>
        <c:axId val="2134305616"/>
      </c:barChart>
      <c:catAx>
        <c:axId val="63007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305616"/>
        <c:crosses val="autoZero"/>
        <c:auto val="1"/>
        <c:lblAlgn val="ctr"/>
        <c:lblOffset val="100"/>
        <c:noMultiLvlLbl val="0"/>
      </c:catAx>
      <c:valAx>
        <c:axId val="2134305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07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Delivery_level_analysi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 overall delivery time Vs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livery_level_analysis!$B$62:$B$64</c:f>
              <c:strCache>
                <c:ptCount val="1"/>
                <c:pt idx="0">
                  <c:v>Weeke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livery_level_analysis!$A$65:$A$74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Delivery_level_analysis!$B$65:$B$74</c:f>
              <c:numCache>
                <c:formatCode>[$-14009]hh:mm:ss;@</c:formatCode>
                <c:ptCount val="9"/>
                <c:pt idx="0">
                  <c:v>1.4817450277602074E-2</c:v>
                </c:pt>
                <c:pt idx="1">
                  <c:v>1.3451929352259742E-2</c:v>
                </c:pt>
                <c:pt idx="2">
                  <c:v>1.4220054121022433E-2</c:v>
                </c:pt>
                <c:pt idx="3">
                  <c:v>2.0436806575297787E-2</c:v>
                </c:pt>
                <c:pt idx="4">
                  <c:v>3.3678004870984761E-2</c:v>
                </c:pt>
                <c:pt idx="5">
                  <c:v>1.5896923292756632E-2</c:v>
                </c:pt>
                <c:pt idx="6">
                  <c:v>1.4295950632394952E-2</c:v>
                </c:pt>
                <c:pt idx="7">
                  <c:v>1.5882063026206587E-2</c:v>
                </c:pt>
                <c:pt idx="8">
                  <c:v>1.3644297524943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56-4A09-BD33-754F1782F58E}"/>
            </c:ext>
          </c:extLst>
        </c:ser>
        <c:ser>
          <c:idx val="1"/>
          <c:order val="1"/>
          <c:tx>
            <c:strRef>
              <c:f>Delivery_level_analysis!$C$62:$C$64</c:f>
              <c:strCache>
                <c:ptCount val="1"/>
                <c:pt idx="0">
                  <c:v>Weekday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elivery_level_analysis!$A$65:$A$74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Delivery_level_analysis!$C$65:$C$74</c:f>
              <c:numCache>
                <c:formatCode>[$-14009]hh:mm:ss;@</c:formatCode>
                <c:ptCount val="9"/>
                <c:pt idx="0">
                  <c:v>1.5682173136992404E-2</c:v>
                </c:pt>
                <c:pt idx="1">
                  <c:v>1.3430722130318888E-2</c:v>
                </c:pt>
                <c:pt idx="2">
                  <c:v>1.4034455954098825E-2</c:v>
                </c:pt>
                <c:pt idx="3">
                  <c:v>1.9000769456817619E-2</c:v>
                </c:pt>
                <c:pt idx="4">
                  <c:v>2.9538200870518883E-2</c:v>
                </c:pt>
                <c:pt idx="5">
                  <c:v>1.5909667877771573E-2</c:v>
                </c:pt>
                <c:pt idx="6">
                  <c:v>1.3574913637652987E-2</c:v>
                </c:pt>
                <c:pt idx="7">
                  <c:v>1.5709466615827821E-2</c:v>
                </c:pt>
                <c:pt idx="8">
                  <c:v>1.35951365585384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627-40B7-B4BE-308FB84FF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9931392"/>
        <c:axId val="726911632"/>
      </c:barChart>
      <c:catAx>
        <c:axId val="629931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911632"/>
        <c:crosses val="autoZero"/>
        <c:auto val="1"/>
        <c:lblAlgn val="ctr"/>
        <c:lblOffset val="100"/>
        <c:noMultiLvlLbl val="0"/>
      </c:catAx>
      <c:valAx>
        <c:axId val="726911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g delivery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14009]h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93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order level anlaysis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rder level anlaysis'!$B$65:$B$66</c:f>
              <c:strCache>
                <c:ptCount val="1"/>
                <c:pt idx="0">
                  <c:v>Januar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rder level anlaysis'!$A$67:$A$119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'order level anlaysis'!$B$67:$B$119</c:f>
              <c:numCache>
                <c:formatCode>General</c:formatCode>
                <c:ptCount val="52"/>
                <c:pt idx="0">
                  <c:v>1072</c:v>
                </c:pt>
                <c:pt idx="1">
                  <c:v>264</c:v>
                </c:pt>
                <c:pt idx="2">
                  <c:v>53</c:v>
                </c:pt>
                <c:pt idx="3">
                  <c:v>90</c:v>
                </c:pt>
                <c:pt idx="4">
                  <c:v>55</c:v>
                </c:pt>
                <c:pt idx="5">
                  <c:v>5</c:v>
                </c:pt>
                <c:pt idx="6">
                  <c:v>8</c:v>
                </c:pt>
                <c:pt idx="7">
                  <c:v>11</c:v>
                </c:pt>
                <c:pt idx="8">
                  <c:v>12</c:v>
                </c:pt>
                <c:pt idx="9">
                  <c:v>7</c:v>
                </c:pt>
                <c:pt idx="10">
                  <c:v>4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5">
                  <c:v>1</c:v>
                </c:pt>
                <c:pt idx="16">
                  <c:v>2</c:v>
                </c:pt>
                <c:pt idx="19">
                  <c:v>1</c:v>
                </c:pt>
                <c:pt idx="20">
                  <c:v>2</c:v>
                </c:pt>
                <c:pt idx="24">
                  <c:v>1</c:v>
                </c:pt>
                <c:pt idx="25">
                  <c:v>2</c:v>
                </c:pt>
                <c:pt idx="27">
                  <c:v>2</c:v>
                </c:pt>
                <c:pt idx="28">
                  <c:v>1</c:v>
                </c:pt>
                <c:pt idx="31">
                  <c:v>1</c:v>
                </c:pt>
                <c:pt idx="32">
                  <c:v>1</c:v>
                </c:pt>
                <c:pt idx="4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82-45FC-A3DC-E587ACEC3122}"/>
            </c:ext>
          </c:extLst>
        </c:ser>
        <c:ser>
          <c:idx val="1"/>
          <c:order val="1"/>
          <c:tx>
            <c:strRef>
              <c:f>'order level anlaysis'!$C$65:$C$66</c:f>
              <c:strCache>
                <c:ptCount val="1"/>
                <c:pt idx="0">
                  <c:v>Februar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order level anlaysis'!$A$67:$A$119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'order level anlaysis'!$C$67:$C$119</c:f>
              <c:numCache>
                <c:formatCode>General</c:formatCode>
                <c:ptCount val="52"/>
                <c:pt idx="0">
                  <c:v>1186</c:v>
                </c:pt>
                <c:pt idx="1">
                  <c:v>253</c:v>
                </c:pt>
                <c:pt idx="2">
                  <c:v>70</c:v>
                </c:pt>
                <c:pt idx="3">
                  <c:v>45</c:v>
                </c:pt>
                <c:pt idx="4">
                  <c:v>46</c:v>
                </c:pt>
                <c:pt idx="5">
                  <c:v>15</c:v>
                </c:pt>
                <c:pt idx="6">
                  <c:v>8</c:v>
                </c:pt>
                <c:pt idx="7">
                  <c:v>5</c:v>
                </c:pt>
                <c:pt idx="8">
                  <c:v>3</c:v>
                </c:pt>
                <c:pt idx="9">
                  <c:v>7</c:v>
                </c:pt>
                <c:pt idx="10">
                  <c:v>1</c:v>
                </c:pt>
                <c:pt idx="11">
                  <c:v>4</c:v>
                </c:pt>
                <c:pt idx="12">
                  <c:v>4</c:v>
                </c:pt>
                <c:pt idx="13">
                  <c:v>9</c:v>
                </c:pt>
                <c:pt idx="18">
                  <c:v>1</c:v>
                </c:pt>
                <c:pt idx="19">
                  <c:v>2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5A-4EEE-ABAA-ABB2E5A37355}"/>
            </c:ext>
          </c:extLst>
        </c:ser>
        <c:ser>
          <c:idx val="2"/>
          <c:order val="2"/>
          <c:tx>
            <c:strRef>
              <c:f>'order level anlaysis'!$D$65:$D$66</c:f>
              <c:strCache>
                <c:ptCount val="1"/>
                <c:pt idx="0">
                  <c:v>Marc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order level anlaysis'!$A$67:$A$119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'order level anlaysis'!$D$67:$D$119</c:f>
              <c:numCache>
                <c:formatCode>General</c:formatCode>
                <c:ptCount val="52"/>
                <c:pt idx="0">
                  <c:v>1573</c:v>
                </c:pt>
                <c:pt idx="1">
                  <c:v>351</c:v>
                </c:pt>
                <c:pt idx="2">
                  <c:v>88</c:v>
                </c:pt>
                <c:pt idx="3">
                  <c:v>49</c:v>
                </c:pt>
                <c:pt idx="4">
                  <c:v>51</c:v>
                </c:pt>
                <c:pt idx="5">
                  <c:v>11</c:v>
                </c:pt>
                <c:pt idx="6">
                  <c:v>10</c:v>
                </c:pt>
                <c:pt idx="7">
                  <c:v>8</c:v>
                </c:pt>
                <c:pt idx="8">
                  <c:v>5</c:v>
                </c:pt>
                <c:pt idx="9">
                  <c:v>5</c:v>
                </c:pt>
                <c:pt idx="10">
                  <c:v>4</c:v>
                </c:pt>
                <c:pt idx="11">
                  <c:v>6</c:v>
                </c:pt>
                <c:pt idx="12">
                  <c:v>3</c:v>
                </c:pt>
                <c:pt idx="13">
                  <c:v>6</c:v>
                </c:pt>
                <c:pt idx="14">
                  <c:v>3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30">
                  <c:v>1</c:v>
                </c:pt>
                <c:pt idx="37">
                  <c:v>1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5A-4EEE-ABAA-ABB2E5A37355}"/>
            </c:ext>
          </c:extLst>
        </c:ser>
        <c:ser>
          <c:idx val="3"/>
          <c:order val="3"/>
          <c:tx>
            <c:strRef>
              <c:f>'order level anlaysis'!$E$65:$E$66</c:f>
              <c:strCache>
                <c:ptCount val="1"/>
                <c:pt idx="0">
                  <c:v>Apri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order level anlaysis'!$A$67:$A$119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'order level anlaysis'!$E$67:$E$119</c:f>
              <c:numCache>
                <c:formatCode>General</c:formatCode>
                <c:ptCount val="52"/>
                <c:pt idx="0">
                  <c:v>1794</c:v>
                </c:pt>
                <c:pt idx="1">
                  <c:v>374</c:v>
                </c:pt>
                <c:pt idx="2">
                  <c:v>86</c:v>
                </c:pt>
                <c:pt idx="3">
                  <c:v>58</c:v>
                </c:pt>
                <c:pt idx="4">
                  <c:v>49</c:v>
                </c:pt>
                <c:pt idx="5">
                  <c:v>35</c:v>
                </c:pt>
                <c:pt idx="6">
                  <c:v>16</c:v>
                </c:pt>
                <c:pt idx="7">
                  <c:v>15</c:v>
                </c:pt>
                <c:pt idx="8">
                  <c:v>8</c:v>
                </c:pt>
                <c:pt idx="9">
                  <c:v>5</c:v>
                </c:pt>
                <c:pt idx="10">
                  <c:v>9</c:v>
                </c:pt>
                <c:pt idx="11">
                  <c:v>4</c:v>
                </c:pt>
                <c:pt idx="12">
                  <c:v>3</c:v>
                </c:pt>
                <c:pt idx="13">
                  <c:v>2</c:v>
                </c:pt>
                <c:pt idx="14">
                  <c:v>5</c:v>
                </c:pt>
                <c:pt idx="15">
                  <c:v>1</c:v>
                </c:pt>
                <c:pt idx="17">
                  <c:v>1</c:v>
                </c:pt>
                <c:pt idx="19">
                  <c:v>2</c:v>
                </c:pt>
                <c:pt idx="20">
                  <c:v>2</c:v>
                </c:pt>
                <c:pt idx="21">
                  <c:v>3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5A-4EEE-ABAA-ABB2E5A37355}"/>
            </c:ext>
          </c:extLst>
        </c:ser>
        <c:ser>
          <c:idx val="4"/>
          <c:order val="4"/>
          <c:tx>
            <c:strRef>
              <c:f>'order level anlaysis'!$F$65:$F$66</c:f>
              <c:strCache>
                <c:ptCount val="1"/>
                <c:pt idx="0">
                  <c:v>Ma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order level anlaysis'!$A$67:$A$119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'order level anlaysis'!$F$67:$F$119</c:f>
              <c:numCache>
                <c:formatCode>General</c:formatCode>
                <c:ptCount val="52"/>
                <c:pt idx="0">
                  <c:v>1768</c:v>
                </c:pt>
                <c:pt idx="1">
                  <c:v>354</c:v>
                </c:pt>
                <c:pt idx="2">
                  <c:v>68</c:v>
                </c:pt>
                <c:pt idx="3">
                  <c:v>50</c:v>
                </c:pt>
                <c:pt idx="4">
                  <c:v>78</c:v>
                </c:pt>
                <c:pt idx="5">
                  <c:v>33</c:v>
                </c:pt>
                <c:pt idx="6">
                  <c:v>16</c:v>
                </c:pt>
                <c:pt idx="7">
                  <c:v>9</c:v>
                </c:pt>
                <c:pt idx="8">
                  <c:v>7</c:v>
                </c:pt>
                <c:pt idx="9">
                  <c:v>13</c:v>
                </c:pt>
                <c:pt idx="10">
                  <c:v>8</c:v>
                </c:pt>
                <c:pt idx="11">
                  <c:v>9</c:v>
                </c:pt>
                <c:pt idx="12">
                  <c:v>6</c:v>
                </c:pt>
                <c:pt idx="13">
                  <c:v>1</c:v>
                </c:pt>
                <c:pt idx="14">
                  <c:v>4</c:v>
                </c:pt>
                <c:pt idx="15">
                  <c:v>6</c:v>
                </c:pt>
                <c:pt idx="16">
                  <c:v>2</c:v>
                </c:pt>
                <c:pt idx="17">
                  <c:v>3</c:v>
                </c:pt>
                <c:pt idx="18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3</c:v>
                </c:pt>
                <c:pt idx="24">
                  <c:v>3</c:v>
                </c:pt>
                <c:pt idx="25">
                  <c:v>1</c:v>
                </c:pt>
                <c:pt idx="26">
                  <c:v>3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  <c:pt idx="30">
                  <c:v>1</c:v>
                </c:pt>
                <c:pt idx="32">
                  <c:v>1</c:v>
                </c:pt>
                <c:pt idx="33">
                  <c:v>3</c:v>
                </c:pt>
                <c:pt idx="34">
                  <c:v>2</c:v>
                </c:pt>
                <c:pt idx="40">
                  <c:v>1</c:v>
                </c:pt>
                <c:pt idx="42">
                  <c:v>1</c:v>
                </c:pt>
                <c:pt idx="4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5A-4EEE-ABAA-ABB2E5A37355}"/>
            </c:ext>
          </c:extLst>
        </c:ser>
        <c:ser>
          <c:idx val="5"/>
          <c:order val="5"/>
          <c:tx>
            <c:strRef>
              <c:f>'order level anlaysis'!$G$65:$G$66</c:f>
              <c:strCache>
                <c:ptCount val="1"/>
                <c:pt idx="0">
                  <c:v>Jun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order level anlaysis'!$A$67:$A$119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'order level anlaysis'!$G$67:$G$119</c:f>
              <c:numCache>
                <c:formatCode>General</c:formatCode>
                <c:ptCount val="52"/>
                <c:pt idx="0">
                  <c:v>1855</c:v>
                </c:pt>
                <c:pt idx="1">
                  <c:v>438</c:v>
                </c:pt>
                <c:pt idx="2">
                  <c:v>67</c:v>
                </c:pt>
                <c:pt idx="3">
                  <c:v>65</c:v>
                </c:pt>
                <c:pt idx="4">
                  <c:v>100</c:v>
                </c:pt>
                <c:pt idx="5">
                  <c:v>21</c:v>
                </c:pt>
                <c:pt idx="6">
                  <c:v>22</c:v>
                </c:pt>
                <c:pt idx="7">
                  <c:v>19</c:v>
                </c:pt>
                <c:pt idx="8">
                  <c:v>23</c:v>
                </c:pt>
                <c:pt idx="9">
                  <c:v>6</c:v>
                </c:pt>
                <c:pt idx="10">
                  <c:v>6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6</c:v>
                </c:pt>
                <c:pt idx="15">
                  <c:v>4</c:v>
                </c:pt>
                <c:pt idx="17">
                  <c:v>1</c:v>
                </c:pt>
                <c:pt idx="19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5">
                  <c:v>1</c:v>
                </c:pt>
                <c:pt idx="26">
                  <c:v>1</c:v>
                </c:pt>
                <c:pt idx="36">
                  <c:v>1</c:v>
                </c:pt>
                <c:pt idx="45">
                  <c:v>1</c:v>
                </c:pt>
                <c:pt idx="4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F5A-4EEE-ABAA-ABB2E5A37355}"/>
            </c:ext>
          </c:extLst>
        </c:ser>
        <c:ser>
          <c:idx val="6"/>
          <c:order val="6"/>
          <c:tx>
            <c:strRef>
              <c:f>'order level anlaysis'!$H$65:$H$66</c:f>
              <c:strCache>
                <c:ptCount val="1"/>
                <c:pt idx="0">
                  <c:v>July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rder level anlaysis'!$A$67:$A$119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'order level anlaysis'!$H$67:$H$119</c:f>
              <c:numCache>
                <c:formatCode>General</c:formatCode>
                <c:ptCount val="52"/>
                <c:pt idx="0">
                  <c:v>1882</c:v>
                </c:pt>
                <c:pt idx="1">
                  <c:v>467</c:v>
                </c:pt>
                <c:pt idx="2">
                  <c:v>84</c:v>
                </c:pt>
                <c:pt idx="3">
                  <c:v>65</c:v>
                </c:pt>
                <c:pt idx="4">
                  <c:v>57</c:v>
                </c:pt>
                <c:pt idx="5">
                  <c:v>15</c:v>
                </c:pt>
                <c:pt idx="6">
                  <c:v>22</c:v>
                </c:pt>
                <c:pt idx="7">
                  <c:v>14</c:v>
                </c:pt>
                <c:pt idx="8">
                  <c:v>7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1</c:v>
                </c:pt>
                <c:pt idx="15">
                  <c:v>4</c:v>
                </c:pt>
                <c:pt idx="16">
                  <c:v>2</c:v>
                </c:pt>
                <c:pt idx="17">
                  <c:v>1</c:v>
                </c:pt>
                <c:pt idx="18">
                  <c:v>3</c:v>
                </c:pt>
                <c:pt idx="21">
                  <c:v>2</c:v>
                </c:pt>
                <c:pt idx="22">
                  <c:v>2</c:v>
                </c:pt>
                <c:pt idx="23">
                  <c:v>1</c:v>
                </c:pt>
                <c:pt idx="29">
                  <c:v>1</c:v>
                </c:pt>
                <c:pt idx="31">
                  <c:v>1</c:v>
                </c:pt>
                <c:pt idx="35">
                  <c:v>1</c:v>
                </c:pt>
                <c:pt idx="36">
                  <c:v>1</c:v>
                </c:pt>
                <c:pt idx="38">
                  <c:v>1</c:v>
                </c:pt>
                <c:pt idx="48">
                  <c:v>1</c:v>
                </c:pt>
                <c:pt idx="5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F5A-4EEE-ABAA-ABB2E5A37355}"/>
            </c:ext>
          </c:extLst>
        </c:ser>
        <c:ser>
          <c:idx val="7"/>
          <c:order val="7"/>
          <c:tx>
            <c:strRef>
              <c:f>'order level anlaysis'!$I$65:$I$66</c:f>
              <c:strCache>
                <c:ptCount val="1"/>
                <c:pt idx="0">
                  <c:v>August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rder level anlaysis'!$A$67:$A$119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'order level anlaysis'!$I$67:$I$119</c:f>
              <c:numCache>
                <c:formatCode>General</c:formatCode>
                <c:ptCount val="52"/>
                <c:pt idx="0">
                  <c:v>1921</c:v>
                </c:pt>
                <c:pt idx="1">
                  <c:v>528</c:v>
                </c:pt>
                <c:pt idx="2">
                  <c:v>254</c:v>
                </c:pt>
                <c:pt idx="3">
                  <c:v>79</c:v>
                </c:pt>
                <c:pt idx="4">
                  <c:v>54</c:v>
                </c:pt>
                <c:pt idx="5">
                  <c:v>8</c:v>
                </c:pt>
                <c:pt idx="6">
                  <c:v>10</c:v>
                </c:pt>
                <c:pt idx="7">
                  <c:v>6</c:v>
                </c:pt>
                <c:pt idx="8">
                  <c:v>10</c:v>
                </c:pt>
                <c:pt idx="9">
                  <c:v>4</c:v>
                </c:pt>
                <c:pt idx="10">
                  <c:v>7</c:v>
                </c:pt>
                <c:pt idx="11">
                  <c:v>3</c:v>
                </c:pt>
                <c:pt idx="12">
                  <c:v>3</c:v>
                </c:pt>
                <c:pt idx="13">
                  <c:v>4</c:v>
                </c:pt>
                <c:pt idx="14">
                  <c:v>1</c:v>
                </c:pt>
                <c:pt idx="16">
                  <c:v>1</c:v>
                </c:pt>
                <c:pt idx="17">
                  <c:v>2</c:v>
                </c:pt>
                <c:pt idx="23">
                  <c:v>2</c:v>
                </c:pt>
                <c:pt idx="24">
                  <c:v>1</c:v>
                </c:pt>
                <c:pt idx="27">
                  <c:v>1</c:v>
                </c:pt>
                <c:pt idx="28">
                  <c:v>1</c:v>
                </c:pt>
                <c:pt idx="31">
                  <c:v>1</c:v>
                </c:pt>
                <c:pt idx="35">
                  <c:v>1</c:v>
                </c:pt>
                <c:pt idx="41">
                  <c:v>1</c:v>
                </c:pt>
                <c:pt idx="4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F5A-4EEE-ABAA-ABB2E5A37355}"/>
            </c:ext>
          </c:extLst>
        </c:ser>
        <c:ser>
          <c:idx val="8"/>
          <c:order val="8"/>
          <c:tx>
            <c:strRef>
              <c:f>'order level anlaysis'!$J$65:$J$66</c:f>
              <c:strCache>
                <c:ptCount val="1"/>
                <c:pt idx="0">
                  <c:v>September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rder level anlaysis'!$A$67:$A$119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'order level anlaysis'!$J$67:$J$119</c:f>
              <c:numCache>
                <c:formatCode>General</c:formatCode>
                <c:ptCount val="52"/>
                <c:pt idx="0">
                  <c:v>2606</c:v>
                </c:pt>
                <c:pt idx="1">
                  <c:v>917</c:v>
                </c:pt>
                <c:pt idx="2">
                  <c:v>539</c:v>
                </c:pt>
                <c:pt idx="3">
                  <c:v>50</c:v>
                </c:pt>
                <c:pt idx="4">
                  <c:v>28</c:v>
                </c:pt>
                <c:pt idx="5">
                  <c:v>17</c:v>
                </c:pt>
                <c:pt idx="6">
                  <c:v>22</c:v>
                </c:pt>
                <c:pt idx="7">
                  <c:v>11</c:v>
                </c:pt>
                <c:pt idx="8">
                  <c:v>5</c:v>
                </c:pt>
                <c:pt idx="9">
                  <c:v>2</c:v>
                </c:pt>
                <c:pt idx="10">
                  <c:v>3</c:v>
                </c:pt>
                <c:pt idx="11">
                  <c:v>3</c:v>
                </c:pt>
                <c:pt idx="12">
                  <c:v>5</c:v>
                </c:pt>
                <c:pt idx="13">
                  <c:v>1</c:v>
                </c:pt>
                <c:pt idx="14">
                  <c:v>2</c:v>
                </c:pt>
                <c:pt idx="15">
                  <c:v>4</c:v>
                </c:pt>
                <c:pt idx="16">
                  <c:v>3</c:v>
                </c:pt>
                <c:pt idx="17">
                  <c:v>2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3">
                  <c:v>1</c:v>
                </c:pt>
                <c:pt idx="25">
                  <c:v>1</c:v>
                </c:pt>
                <c:pt idx="30">
                  <c:v>2</c:v>
                </c:pt>
                <c:pt idx="32">
                  <c:v>1</c:v>
                </c:pt>
                <c:pt idx="37">
                  <c:v>1</c:v>
                </c:pt>
                <c:pt idx="39">
                  <c:v>1</c:v>
                </c:pt>
                <c:pt idx="4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F5A-4EEE-ABAA-ABB2E5A37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5461008"/>
        <c:axId val="1617165552"/>
      </c:lineChart>
      <c:catAx>
        <c:axId val="20754610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livery are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165552"/>
        <c:crosses val="autoZero"/>
        <c:auto val="1"/>
        <c:lblAlgn val="ctr"/>
        <c:lblOffset val="100"/>
        <c:noMultiLvlLbl val="0"/>
      </c:catAx>
      <c:valAx>
        <c:axId val="1617165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461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Delivery_level_analysis!PivotTable9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Slot Vs Avg overall delivery time</a:t>
            </a:r>
          </a:p>
        </c:rich>
      </c:tx>
      <c:layout>
        <c:manualLayout>
          <c:xMode val="edge"/>
          <c:yMode val="edge"/>
          <c:x val="0.17149994294191487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Delivery_level_analysis!$B$8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B61-4797-8AF0-483DA484231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B61-4797-8AF0-483DA484231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B61-4797-8AF0-483DA484231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B61-4797-8AF0-483DA484231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B61-4797-8AF0-483DA48423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livery_level_analysis!$A$82:$A$87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Delivery_level_analysis!$B$82:$B$87</c:f>
              <c:numCache>
                <c:formatCode>[$-14009]h:mm:ss;@</c:formatCode>
                <c:ptCount val="5"/>
                <c:pt idx="0">
                  <c:v>1.7895720406006895E-2</c:v>
                </c:pt>
                <c:pt idx="1">
                  <c:v>1.7733522664748872E-2</c:v>
                </c:pt>
                <c:pt idx="2">
                  <c:v>1.2135340186000992E-2</c:v>
                </c:pt>
                <c:pt idx="3">
                  <c:v>1.7410119980344037E-2</c:v>
                </c:pt>
                <c:pt idx="4">
                  <c:v>1.56410868297746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AC-45D3-9EF8-FD22690B489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Delivery_level_analysis!PivotTable10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356008505265946E-2"/>
          <c:y val="6.1296497671568091E-2"/>
          <c:w val="0.82024668593640981"/>
          <c:h val="0.743088938700180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elivery_level_analysis!$B$98:$B$99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livery_level_analysis!$A$100:$A$152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Delivery_level_analysis!$B$100:$B$152</c:f>
              <c:numCache>
                <c:formatCode>General</c:formatCode>
                <c:ptCount val="52"/>
                <c:pt idx="0">
                  <c:v>370</c:v>
                </c:pt>
                <c:pt idx="1">
                  <c:v>150</c:v>
                </c:pt>
                <c:pt idx="5">
                  <c:v>360</c:v>
                </c:pt>
                <c:pt idx="6">
                  <c:v>785</c:v>
                </c:pt>
                <c:pt idx="9">
                  <c:v>1210</c:v>
                </c:pt>
                <c:pt idx="10">
                  <c:v>470</c:v>
                </c:pt>
                <c:pt idx="11">
                  <c:v>1325</c:v>
                </c:pt>
                <c:pt idx="12">
                  <c:v>175</c:v>
                </c:pt>
                <c:pt idx="14">
                  <c:v>5479</c:v>
                </c:pt>
                <c:pt idx="15">
                  <c:v>505</c:v>
                </c:pt>
                <c:pt idx="17">
                  <c:v>650</c:v>
                </c:pt>
                <c:pt idx="18">
                  <c:v>395</c:v>
                </c:pt>
                <c:pt idx="22">
                  <c:v>85</c:v>
                </c:pt>
                <c:pt idx="24">
                  <c:v>250</c:v>
                </c:pt>
                <c:pt idx="26">
                  <c:v>6470</c:v>
                </c:pt>
                <c:pt idx="27">
                  <c:v>69889</c:v>
                </c:pt>
                <c:pt idx="28">
                  <c:v>255</c:v>
                </c:pt>
                <c:pt idx="29">
                  <c:v>15773</c:v>
                </c:pt>
                <c:pt idx="30">
                  <c:v>110</c:v>
                </c:pt>
                <c:pt idx="32">
                  <c:v>240</c:v>
                </c:pt>
                <c:pt idx="33">
                  <c:v>375</c:v>
                </c:pt>
                <c:pt idx="35">
                  <c:v>100</c:v>
                </c:pt>
                <c:pt idx="37">
                  <c:v>1585</c:v>
                </c:pt>
                <c:pt idx="38">
                  <c:v>3920</c:v>
                </c:pt>
                <c:pt idx="39">
                  <c:v>145</c:v>
                </c:pt>
                <c:pt idx="41">
                  <c:v>1148</c:v>
                </c:pt>
                <c:pt idx="43">
                  <c:v>180</c:v>
                </c:pt>
                <c:pt idx="44">
                  <c:v>165</c:v>
                </c:pt>
                <c:pt idx="45">
                  <c:v>480</c:v>
                </c:pt>
                <c:pt idx="47">
                  <c:v>210</c:v>
                </c:pt>
                <c:pt idx="48">
                  <c:v>380</c:v>
                </c:pt>
                <c:pt idx="5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14-44A4-A23C-D85B80400B83}"/>
            </c:ext>
          </c:extLst>
        </c:ser>
        <c:ser>
          <c:idx val="1"/>
          <c:order val="1"/>
          <c:tx>
            <c:strRef>
              <c:f>Delivery_level_analysis!$C$98:$C$99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elivery_level_analysis!$A$100:$A$152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Delivery_level_analysis!$C$100:$C$152</c:f>
              <c:numCache>
                <c:formatCode>General</c:formatCode>
                <c:ptCount val="52"/>
                <c:pt idx="0">
                  <c:v>465</c:v>
                </c:pt>
                <c:pt idx="1">
                  <c:v>100</c:v>
                </c:pt>
                <c:pt idx="2">
                  <c:v>145</c:v>
                </c:pt>
                <c:pt idx="3">
                  <c:v>295</c:v>
                </c:pt>
                <c:pt idx="4">
                  <c:v>315</c:v>
                </c:pt>
                <c:pt idx="5">
                  <c:v>552</c:v>
                </c:pt>
                <c:pt idx="6">
                  <c:v>1405</c:v>
                </c:pt>
                <c:pt idx="9">
                  <c:v>814</c:v>
                </c:pt>
                <c:pt idx="10">
                  <c:v>160</c:v>
                </c:pt>
                <c:pt idx="11">
                  <c:v>875</c:v>
                </c:pt>
                <c:pt idx="12">
                  <c:v>435</c:v>
                </c:pt>
                <c:pt idx="14">
                  <c:v>4289</c:v>
                </c:pt>
                <c:pt idx="15">
                  <c:v>755</c:v>
                </c:pt>
                <c:pt idx="17">
                  <c:v>270</c:v>
                </c:pt>
                <c:pt idx="18">
                  <c:v>250</c:v>
                </c:pt>
                <c:pt idx="22">
                  <c:v>305</c:v>
                </c:pt>
                <c:pt idx="26">
                  <c:v>5122</c:v>
                </c:pt>
                <c:pt idx="27">
                  <c:v>58331</c:v>
                </c:pt>
                <c:pt idx="29">
                  <c:v>11661</c:v>
                </c:pt>
                <c:pt idx="30">
                  <c:v>30</c:v>
                </c:pt>
                <c:pt idx="31">
                  <c:v>155</c:v>
                </c:pt>
                <c:pt idx="32">
                  <c:v>100</c:v>
                </c:pt>
                <c:pt idx="34">
                  <c:v>130</c:v>
                </c:pt>
                <c:pt idx="37">
                  <c:v>1355</c:v>
                </c:pt>
                <c:pt idx="38">
                  <c:v>3135</c:v>
                </c:pt>
                <c:pt idx="39">
                  <c:v>150</c:v>
                </c:pt>
                <c:pt idx="41">
                  <c:v>1209</c:v>
                </c:pt>
                <c:pt idx="42">
                  <c:v>180</c:v>
                </c:pt>
                <c:pt idx="45">
                  <c:v>226</c:v>
                </c:pt>
                <c:pt idx="48">
                  <c:v>135</c:v>
                </c:pt>
                <c:pt idx="50">
                  <c:v>190</c:v>
                </c:pt>
                <c:pt idx="51">
                  <c:v>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14-44A4-A23C-D85B80400B83}"/>
            </c:ext>
          </c:extLst>
        </c:ser>
        <c:ser>
          <c:idx val="2"/>
          <c:order val="2"/>
          <c:tx>
            <c:strRef>
              <c:f>Delivery_level_analysis!$D$98:$D$99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elivery_level_analysis!$A$100:$A$152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Delivery_level_analysis!$D$100:$D$152</c:f>
              <c:numCache>
                <c:formatCode>General</c:formatCode>
                <c:ptCount val="52"/>
                <c:pt idx="0">
                  <c:v>563</c:v>
                </c:pt>
                <c:pt idx="1">
                  <c:v>272</c:v>
                </c:pt>
                <c:pt idx="5">
                  <c:v>198</c:v>
                </c:pt>
                <c:pt idx="7">
                  <c:v>39</c:v>
                </c:pt>
                <c:pt idx="9">
                  <c:v>486</c:v>
                </c:pt>
                <c:pt idx="10">
                  <c:v>73</c:v>
                </c:pt>
                <c:pt idx="11">
                  <c:v>1393</c:v>
                </c:pt>
                <c:pt idx="12">
                  <c:v>119</c:v>
                </c:pt>
                <c:pt idx="14">
                  <c:v>1611</c:v>
                </c:pt>
                <c:pt idx="15">
                  <c:v>442</c:v>
                </c:pt>
                <c:pt idx="16">
                  <c:v>332</c:v>
                </c:pt>
                <c:pt idx="17">
                  <c:v>673</c:v>
                </c:pt>
                <c:pt idx="18">
                  <c:v>423</c:v>
                </c:pt>
                <c:pt idx="19">
                  <c:v>172</c:v>
                </c:pt>
                <c:pt idx="21">
                  <c:v>287</c:v>
                </c:pt>
                <c:pt idx="22">
                  <c:v>166</c:v>
                </c:pt>
                <c:pt idx="23">
                  <c:v>232</c:v>
                </c:pt>
                <c:pt idx="24">
                  <c:v>117</c:v>
                </c:pt>
                <c:pt idx="25">
                  <c:v>259</c:v>
                </c:pt>
                <c:pt idx="26">
                  <c:v>3407</c:v>
                </c:pt>
                <c:pt idx="27">
                  <c:v>23480</c:v>
                </c:pt>
                <c:pt idx="28">
                  <c:v>384</c:v>
                </c:pt>
                <c:pt idx="29">
                  <c:v>8429</c:v>
                </c:pt>
                <c:pt idx="31">
                  <c:v>179</c:v>
                </c:pt>
                <c:pt idx="32">
                  <c:v>78</c:v>
                </c:pt>
                <c:pt idx="33">
                  <c:v>199</c:v>
                </c:pt>
                <c:pt idx="35">
                  <c:v>834</c:v>
                </c:pt>
                <c:pt idx="37">
                  <c:v>2253</c:v>
                </c:pt>
                <c:pt idx="38">
                  <c:v>2808</c:v>
                </c:pt>
                <c:pt idx="41">
                  <c:v>897</c:v>
                </c:pt>
                <c:pt idx="45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14-44A4-A23C-D85B80400B83}"/>
            </c:ext>
          </c:extLst>
        </c:ser>
        <c:ser>
          <c:idx val="3"/>
          <c:order val="3"/>
          <c:tx>
            <c:strRef>
              <c:f>Delivery_level_analysis!$E$98:$E$99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Delivery_level_analysis!$A$100:$A$152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Delivery_level_analysis!$E$100:$E$152</c:f>
              <c:numCache>
                <c:formatCode>General</c:formatCode>
                <c:ptCount val="52"/>
                <c:pt idx="0">
                  <c:v>802</c:v>
                </c:pt>
                <c:pt idx="3">
                  <c:v>105</c:v>
                </c:pt>
                <c:pt idx="5">
                  <c:v>458</c:v>
                </c:pt>
                <c:pt idx="6">
                  <c:v>670</c:v>
                </c:pt>
                <c:pt idx="9">
                  <c:v>1092</c:v>
                </c:pt>
                <c:pt idx="11">
                  <c:v>690</c:v>
                </c:pt>
                <c:pt idx="12">
                  <c:v>100</c:v>
                </c:pt>
                <c:pt idx="13">
                  <c:v>0</c:v>
                </c:pt>
                <c:pt idx="14">
                  <c:v>4735</c:v>
                </c:pt>
                <c:pt idx="15">
                  <c:v>455</c:v>
                </c:pt>
                <c:pt idx="17">
                  <c:v>165</c:v>
                </c:pt>
                <c:pt idx="18">
                  <c:v>275</c:v>
                </c:pt>
                <c:pt idx="24">
                  <c:v>445</c:v>
                </c:pt>
                <c:pt idx="26">
                  <c:v>5997</c:v>
                </c:pt>
                <c:pt idx="27">
                  <c:v>65875</c:v>
                </c:pt>
                <c:pt idx="28">
                  <c:v>135</c:v>
                </c:pt>
                <c:pt idx="29">
                  <c:v>13009</c:v>
                </c:pt>
                <c:pt idx="30">
                  <c:v>60</c:v>
                </c:pt>
                <c:pt idx="31">
                  <c:v>105</c:v>
                </c:pt>
                <c:pt idx="32">
                  <c:v>305</c:v>
                </c:pt>
                <c:pt idx="33">
                  <c:v>185</c:v>
                </c:pt>
                <c:pt idx="37">
                  <c:v>1277</c:v>
                </c:pt>
                <c:pt idx="38">
                  <c:v>3616</c:v>
                </c:pt>
                <c:pt idx="39">
                  <c:v>145</c:v>
                </c:pt>
                <c:pt idx="40">
                  <c:v>195</c:v>
                </c:pt>
                <c:pt idx="41">
                  <c:v>932</c:v>
                </c:pt>
                <c:pt idx="51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14-44A4-A23C-D85B80400B83}"/>
            </c:ext>
          </c:extLst>
        </c:ser>
        <c:ser>
          <c:idx val="4"/>
          <c:order val="4"/>
          <c:tx>
            <c:strRef>
              <c:f>Delivery_level_analysis!$F$98:$F$99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Delivery_level_analysis!$A$100:$A$152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Delivery_level_analysis!$F$100:$F$152</c:f>
              <c:numCache>
                <c:formatCode>General</c:formatCode>
                <c:ptCount val="52"/>
                <c:pt idx="0">
                  <c:v>305</c:v>
                </c:pt>
                <c:pt idx="1">
                  <c:v>240</c:v>
                </c:pt>
                <c:pt idx="2">
                  <c:v>145</c:v>
                </c:pt>
                <c:pt idx="3">
                  <c:v>155</c:v>
                </c:pt>
                <c:pt idx="4">
                  <c:v>150</c:v>
                </c:pt>
                <c:pt idx="5">
                  <c:v>785</c:v>
                </c:pt>
                <c:pt idx="6">
                  <c:v>110</c:v>
                </c:pt>
                <c:pt idx="8">
                  <c:v>0</c:v>
                </c:pt>
                <c:pt idx="9">
                  <c:v>1211</c:v>
                </c:pt>
                <c:pt idx="10">
                  <c:v>70</c:v>
                </c:pt>
                <c:pt idx="11">
                  <c:v>2533</c:v>
                </c:pt>
                <c:pt idx="12">
                  <c:v>20</c:v>
                </c:pt>
                <c:pt idx="14">
                  <c:v>5088</c:v>
                </c:pt>
                <c:pt idx="15">
                  <c:v>485</c:v>
                </c:pt>
                <c:pt idx="17">
                  <c:v>727</c:v>
                </c:pt>
                <c:pt idx="18">
                  <c:v>445</c:v>
                </c:pt>
                <c:pt idx="22">
                  <c:v>210</c:v>
                </c:pt>
                <c:pt idx="23">
                  <c:v>165</c:v>
                </c:pt>
                <c:pt idx="26">
                  <c:v>5694</c:v>
                </c:pt>
                <c:pt idx="27">
                  <c:v>66316</c:v>
                </c:pt>
                <c:pt idx="28">
                  <c:v>220</c:v>
                </c:pt>
                <c:pt idx="29">
                  <c:v>16583</c:v>
                </c:pt>
                <c:pt idx="31">
                  <c:v>90</c:v>
                </c:pt>
                <c:pt idx="32">
                  <c:v>100</c:v>
                </c:pt>
                <c:pt idx="35">
                  <c:v>165</c:v>
                </c:pt>
                <c:pt idx="36">
                  <c:v>120</c:v>
                </c:pt>
                <c:pt idx="37">
                  <c:v>1525</c:v>
                </c:pt>
                <c:pt idx="38">
                  <c:v>3213</c:v>
                </c:pt>
                <c:pt idx="39">
                  <c:v>145</c:v>
                </c:pt>
                <c:pt idx="41">
                  <c:v>470</c:v>
                </c:pt>
                <c:pt idx="42">
                  <c:v>170</c:v>
                </c:pt>
                <c:pt idx="45">
                  <c:v>495</c:v>
                </c:pt>
                <c:pt idx="46">
                  <c:v>75</c:v>
                </c:pt>
                <c:pt idx="50">
                  <c:v>190</c:v>
                </c:pt>
                <c:pt idx="51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14-44A4-A23C-D85B80400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4085871"/>
        <c:axId val="352345584"/>
      </c:barChart>
      <c:catAx>
        <c:axId val="19408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345584"/>
        <c:crosses val="autoZero"/>
        <c:auto val="1"/>
        <c:lblAlgn val="ctr"/>
        <c:lblOffset val="100"/>
        <c:noMultiLvlLbl val="0"/>
      </c:catAx>
      <c:valAx>
        <c:axId val="352345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085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Delivery_level_analysi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livery time Vs ar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livery_level_analysis!$B$1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livery_level_analysis!$A$157:$A$20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Delivery_level_analysis!$B$157:$B$209</c:f>
              <c:numCache>
                <c:formatCode>[$-14009]hh:mm:ss;@</c:formatCode>
                <c:ptCount val="52"/>
                <c:pt idx="0">
                  <c:v>3.7678571428571429E-2</c:v>
                </c:pt>
                <c:pt idx="1">
                  <c:v>2.911651234567901E-2</c:v>
                </c:pt>
                <c:pt idx="2">
                  <c:v>2.7540509259259258E-2</c:v>
                </c:pt>
                <c:pt idx="3">
                  <c:v>3.6620370370370373E-2</c:v>
                </c:pt>
                <c:pt idx="4">
                  <c:v>4.0150462962962964E-2</c:v>
                </c:pt>
                <c:pt idx="5">
                  <c:v>2.5468749999999995E-2</c:v>
                </c:pt>
                <c:pt idx="6">
                  <c:v>3.0722381864623241E-2</c:v>
                </c:pt>
                <c:pt idx="7">
                  <c:v>1.480324074074074E-2</c:v>
                </c:pt>
                <c:pt idx="8">
                  <c:v>1.5561342592592592E-2</c:v>
                </c:pt>
                <c:pt idx="9">
                  <c:v>2.1658115671641786E-2</c:v>
                </c:pt>
                <c:pt idx="10">
                  <c:v>3.1232112794612795E-2</c:v>
                </c:pt>
                <c:pt idx="11">
                  <c:v>2.29967403628118E-2</c:v>
                </c:pt>
                <c:pt idx="12">
                  <c:v>2.6686658249158248E-2</c:v>
                </c:pt>
                <c:pt idx="13">
                  <c:v>3.2280092592592589E-2</c:v>
                </c:pt>
                <c:pt idx="14">
                  <c:v>2.2867093500033575E-2</c:v>
                </c:pt>
                <c:pt idx="15">
                  <c:v>2.7765090811965817E-2</c:v>
                </c:pt>
                <c:pt idx="16">
                  <c:v>6.3344907407407405E-2</c:v>
                </c:pt>
                <c:pt idx="17">
                  <c:v>2.3318452380952374E-2</c:v>
                </c:pt>
                <c:pt idx="18">
                  <c:v>2.4199580439814811E-2</c:v>
                </c:pt>
                <c:pt idx="19">
                  <c:v>2.8564814814814817E-2</c:v>
                </c:pt>
                <c:pt idx="20">
                  <c:v>2.2106481481481478E-3</c:v>
                </c:pt>
                <c:pt idx="21">
                  <c:v>4.4409722222222225E-2</c:v>
                </c:pt>
                <c:pt idx="22">
                  <c:v>3.0703125000000001E-2</c:v>
                </c:pt>
                <c:pt idx="23">
                  <c:v>2.8043981481481482E-2</c:v>
                </c:pt>
                <c:pt idx="24">
                  <c:v>3.1535011574074075E-2</c:v>
                </c:pt>
                <c:pt idx="25">
                  <c:v>3.1122685185185187E-2</c:v>
                </c:pt>
                <c:pt idx="26">
                  <c:v>2.210513750954923E-2</c:v>
                </c:pt>
                <c:pt idx="27">
                  <c:v>1.5604842024274998E-2</c:v>
                </c:pt>
                <c:pt idx="28">
                  <c:v>3.5078125000000002E-2</c:v>
                </c:pt>
                <c:pt idx="29">
                  <c:v>1.6190578011488453E-2</c:v>
                </c:pt>
                <c:pt idx="30">
                  <c:v>3.7750771604938275E-2</c:v>
                </c:pt>
                <c:pt idx="31">
                  <c:v>3.1921296296296295E-2</c:v>
                </c:pt>
                <c:pt idx="32">
                  <c:v>3.5709325396825399E-2</c:v>
                </c:pt>
                <c:pt idx="33">
                  <c:v>3.3314043209876541E-2</c:v>
                </c:pt>
                <c:pt idx="34">
                  <c:v>4.130787037037037E-2</c:v>
                </c:pt>
                <c:pt idx="35">
                  <c:v>2.9346707818930038E-2</c:v>
                </c:pt>
                <c:pt idx="36">
                  <c:v>2.9571759259259259E-2</c:v>
                </c:pt>
                <c:pt idx="37">
                  <c:v>2.5275752314814819E-2</c:v>
                </c:pt>
                <c:pt idx="38">
                  <c:v>2.3757306413556431E-2</c:v>
                </c:pt>
                <c:pt idx="39">
                  <c:v>3.9589120370370372E-2</c:v>
                </c:pt>
                <c:pt idx="40">
                  <c:v>0.10185185185185186</c:v>
                </c:pt>
                <c:pt idx="41">
                  <c:v>2.6947193287037031E-2</c:v>
                </c:pt>
                <c:pt idx="42">
                  <c:v>2.5952932098765435E-2</c:v>
                </c:pt>
                <c:pt idx="43">
                  <c:v>4.943287037037037E-2</c:v>
                </c:pt>
                <c:pt idx="44">
                  <c:v>4.4021990740740737E-2</c:v>
                </c:pt>
                <c:pt idx="45">
                  <c:v>2.7392939814814814E-2</c:v>
                </c:pt>
                <c:pt idx="46">
                  <c:v>2.9386574074074075E-2</c:v>
                </c:pt>
                <c:pt idx="47">
                  <c:v>5.2418981481481476E-2</c:v>
                </c:pt>
                <c:pt idx="48">
                  <c:v>2.9284060846560846E-2</c:v>
                </c:pt>
                <c:pt idx="49">
                  <c:v>7.407407407407407E-4</c:v>
                </c:pt>
                <c:pt idx="50">
                  <c:v>2.7514467592592594E-2</c:v>
                </c:pt>
                <c:pt idx="51">
                  <c:v>2.51405423280423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32-4B50-BA52-AA49299B9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7216512"/>
        <c:axId val="463947904"/>
      </c:barChart>
      <c:catAx>
        <c:axId val="52721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3947904"/>
        <c:crosses val="autoZero"/>
        <c:auto val="1"/>
        <c:lblAlgn val="ctr"/>
        <c:lblOffset val="100"/>
        <c:noMultiLvlLbl val="0"/>
      </c:catAx>
      <c:valAx>
        <c:axId val="46394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14009]h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216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order level anlaysis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order level anlaysis'!$B$143:$B$144</c:f>
              <c:strCache>
                <c:ptCount val="1"/>
                <c:pt idx="0">
                  <c:v>Janu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laysis'!$A$145:$A$15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B$145:$B$150</c:f>
              <c:numCache>
                <c:formatCode>0.00</c:formatCode>
                <c:ptCount val="5"/>
                <c:pt idx="0">
                  <c:v>9.3279371921598297</c:v>
                </c:pt>
                <c:pt idx="1">
                  <c:v>10.220631968505424</c:v>
                </c:pt>
                <c:pt idx="2">
                  <c:v>15.912886632373571</c:v>
                </c:pt>
                <c:pt idx="3">
                  <c:v>10.821960411254619</c:v>
                </c:pt>
                <c:pt idx="4">
                  <c:v>10.817578952249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D-4770-91F5-7E3C81F8C456}"/>
            </c:ext>
          </c:extLst>
        </c:ser>
        <c:ser>
          <c:idx val="1"/>
          <c:order val="1"/>
          <c:tx>
            <c:strRef>
              <c:f>'order level anlaysis'!$C$143:$C$144</c:f>
              <c:strCache>
                <c:ptCount val="1"/>
                <c:pt idx="0">
                  <c:v>Februa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laysis'!$A$145:$A$15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C$145:$C$150</c:f>
              <c:numCache>
                <c:formatCode>0.00</c:formatCode>
                <c:ptCount val="5"/>
                <c:pt idx="0">
                  <c:v>7.7695190902738078</c:v>
                </c:pt>
                <c:pt idx="1">
                  <c:v>8.6888467934864781</c:v>
                </c:pt>
                <c:pt idx="2">
                  <c:v>16.954260237780712</c:v>
                </c:pt>
                <c:pt idx="3">
                  <c:v>10.100418977829797</c:v>
                </c:pt>
                <c:pt idx="4">
                  <c:v>10.040261294182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3A-4465-8892-A341B2B4ABC7}"/>
            </c:ext>
          </c:extLst>
        </c:ser>
        <c:ser>
          <c:idx val="2"/>
          <c:order val="2"/>
          <c:tx>
            <c:strRef>
              <c:f>'order level anlaysis'!$D$143:$D$144</c:f>
              <c:strCache>
                <c:ptCount val="1"/>
                <c:pt idx="0">
                  <c:v>M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laysis'!$A$145:$A$15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D$145:$D$150</c:f>
              <c:numCache>
                <c:formatCode>0.00</c:formatCode>
                <c:ptCount val="5"/>
                <c:pt idx="0">
                  <c:v>7.5298605045404505</c:v>
                </c:pt>
                <c:pt idx="1">
                  <c:v>8.3493957472846869</c:v>
                </c:pt>
                <c:pt idx="2">
                  <c:v>15.917784929261035</c:v>
                </c:pt>
                <c:pt idx="3">
                  <c:v>8.5130637595324821</c:v>
                </c:pt>
                <c:pt idx="4">
                  <c:v>8.8928537890881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3A-4465-8892-A341B2B4ABC7}"/>
            </c:ext>
          </c:extLst>
        </c:ser>
        <c:ser>
          <c:idx val="3"/>
          <c:order val="3"/>
          <c:tx>
            <c:strRef>
              <c:f>'order level anlaysis'!$E$143:$E$144</c:f>
              <c:strCache>
                <c:ptCount val="1"/>
                <c:pt idx="0">
                  <c:v>Apri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laysis'!$A$145:$A$15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E$145:$E$150</c:f>
              <c:numCache>
                <c:formatCode>0.00</c:formatCode>
                <c:ptCount val="5"/>
                <c:pt idx="0">
                  <c:v>7.8114113492401591</c:v>
                </c:pt>
                <c:pt idx="1">
                  <c:v>7.9930346189832617</c:v>
                </c:pt>
                <c:pt idx="2">
                  <c:v>15.607065662964894</c:v>
                </c:pt>
                <c:pt idx="3">
                  <c:v>7.9106709224520957</c:v>
                </c:pt>
                <c:pt idx="4">
                  <c:v>9.4435322021528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3A-4465-8892-A341B2B4ABC7}"/>
            </c:ext>
          </c:extLst>
        </c:ser>
        <c:ser>
          <c:idx val="4"/>
          <c:order val="4"/>
          <c:tx>
            <c:strRef>
              <c:f>'order level anlaysis'!$F$143:$F$144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laysis'!$A$145:$A$15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F$145:$F$150</c:f>
              <c:numCache>
                <c:formatCode>0.00</c:formatCode>
                <c:ptCount val="5"/>
                <c:pt idx="0">
                  <c:v>4.8922668723083058</c:v>
                </c:pt>
                <c:pt idx="1">
                  <c:v>5.6391986738316122</c:v>
                </c:pt>
                <c:pt idx="2">
                  <c:v>4.4204322200392925</c:v>
                </c:pt>
                <c:pt idx="3">
                  <c:v>4.9239384309759711</c:v>
                </c:pt>
                <c:pt idx="4">
                  <c:v>6.5003876970793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3A-4465-8892-A341B2B4ABC7}"/>
            </c:ext>
          </c:extLst>
        </c:ser>
        <c:ser>
          <c:idx val="5"/>
          <c:order val="5"/>
          <c:tx>
            <c:strRef>
              <c:f>'order level anlaysis'!$G$143:$G$144</c:f>
              <c:strCache>
                <c:ptCount val="1"/>
                <c:pt idx="0">
                  <c:v>Jun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rder level anlaysis'!$A$145:$A$15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G$145:$G$150</c:f>
              <c:numCache>
                <c:formatCode>0.00</c:formatCode>
                <c:ptCount val="5"/>
                <c:pt idx="0">
                  <c:v>5.1643210462641083</c:v>
                </c:pt>
                <c:pt idx="1">
                  <c:v>5.3805064403799996</c:v>
                </c:pt>
                <c:pt idx="2">
                  <c:v>12.678239305641661</c:v>
                </c:pt>
                <c:pt idx="3">
                  <c:v>4.7312161248799978</c:v>
                </c:pt>
                <c:pt idx="4">
                  <c:v>6.3737914202572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3A-4465-8892-A341B2B4ABC7}"/>
            </c:ext>
          </c:extLst>
        </c:ser>
        <c:ser>
          <c:idx val="6"/>
          <c:order val="6"/>
          <c:tx>
            <c:strRef>
              <c:f>'order level anlaysis'!$H$143:$H$144</c:f>
              <c:strCache>
                <c:ptCount val="1"/>
                <c:pt idx="0">
                  <c:v>Ju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laysis'!$A$145:$A$15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H$145:$H$150</c:f>
              <c:numCache>
                <c:formatCode>0.00</c:formatCode>
                <c:ptCount val="5"/>
                <c:pt idx="0">
                  <c:v>4.3337681331277915</c:v>
                </c:pt>
                <c:pt idx="1">
                  <c:v>5.1399101115143768</c:v>
                </c:pt>
                <c:pt idx="2">
                  <c:v>12.91656882755631</c:v>
                </c:pt>
                <c:pt idx="3">
                  <c:v>5.0574893960107969</c:v>
                </c:pt>
                <c:pt idx="4">
                  <c:v>6.6869119330910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3A-4465-8892-A341B2B4ABC7}"/>
            </c:ext>
          </c:extLst>
        </c:ser>
        <c:ser>
          <c:idx val="7"/>
          <c:order val="7"/>
          <c:tx>
            <c:strRef>
              <c:f>'order level anlaysis'!$I$143:$I$144</c:f>
              <c:strCache>
                <c:ptCount val="1"/>
                <c:pt idx="0">
                  <c:v>Augus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laysis'!$A$145:$A$15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I$145:$I$150</c:f>
              <c:numCache>
                <c:formatCode>0.00</c:formatCode>
                <c:ptCount val="5"/>
                <c:pt idx="0">
                  <c:v>2.5903019935522074</c:v>
                </c:pt>
                <c:pt idx="1">
                  <c:v>2.2203074208987408</c:v>
                </c:pt>
                <c:pt idx="2">
                  <c:v>7.7348765139297351</c:v>
                </c:pt>
                <c:pt idx="3">
                  <c:v>2.7805525893776384</c:v>
                </c:pt>
                <c:pt idx="4">
                  <c:v>2.8327008854270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93A-4465-8892-A341B2B4ABC7}"/>
            </c:ext>
          </c:extLst>
        </c:ser>
        <c:ser>
          <c:idx val="8"/>
          <c:order val="8"/>
          <c:tx>
            <c:strRef>
              <c:f>'order level anlaysis'!$J$143:$J$144</c:f>
              <c:strCache>
                <c:ptCount val="1"/>
                <c:pt idx="0">
                  <c:v>Septemb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laysis'!$A$145:$A$15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J$145:$J$150</c:f>
              <c:numCache>
                <c:formatCode>0.00</c:formatCode>
                <c:ptCount val="5"/>
                <c:pt idx="0">
                  <c:v>1.733634462754776</c:v>
                </c:pt>
                <c:pt idx="1">
                  <c:v>1.7050889786261438</c:v>
                </c:pt>
                <c:pt idx="2">
                  <c:v>5.5858613607524559</c:v>
                </c:pt>
                <c:pt idx="3">
                  <c:v>1.8872996494214895</c:v>
                </c:pt>
                <c:pt idx="4">
                  <c:v>2.1728041244339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93A-4465-8892-A341B2B4A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51818880"/>
        <c:axId val="1153636800"/>
      </c:barChart>
      <c:catAx>
        <c:axId val="2518188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lot and 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636800"/>
        <c:crosses val="autoZero"/>
        <c:auto val="1"/>
        <c:lblAlgn val="ctr"/>
        <c:lblOffset val="100"/>
        <c:noMultiLvlLbl val="0"/>
      </c:catAx>
      <c:valAx>
        <c:axId val="1153636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livery charge as percentage of product 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818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order level anlaysis!PivotTable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laysis'!$B$162:$B$163</c:f>
              <c:strCache>
                <c:ptCount val="1"/>
                <c:pt idx="0">
                  <c:v>Janu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laysis'!$A$164:$A$16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B$164:$B$169</c:f>
              <c:numCache>
                <c:formatCode>0.00</c:formatCode>
                <c:ptCount val="5"/>
                <c:pt idx="0">
                  <c:v>1.038464396954198</c:v>
                </c:pt>
                <c:pt idx="1">
                  <c:v>1.2339152025527977</c:v>
                </c:pt>
                <c:pt idx="2">
                  <c:v>0.72371790589440399</c:v>
                </c:pt>
                <c:pt idx="3">
                  <c:v>0.92660349054187552</c:v>
                </c:pt>
                <c:pt idx="4">
                  <c:v>0.9978204077846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F1-4976-9075-DCE3C5F562F7}"/>
            </c:ext>
          </c:extLst>
        </c:ser>
        <c:ser>
          <c:idx val="1"/>
          <c:order val="1"/>
          <c:tx>
            <c:strRef>
              <c:f>'order level anlaysis'!$C$162:$C$163</c:f>
              <c:strCache>
                <c:ptCount val="1"/>
                <c:pt idx="0">
                  <c:v>Februa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laysis'!$A$164:$A$16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C$164:$C$169</c:f>
              <c:numCache>
                <c:formatCode>0.00</c:formatCode>
                <c:ptCount val="5"/>
                <c:pt idx="0">
                  <c:v>0.36592338479130931</c:v>
                </c:pt>
                <c:pt idx="1">
                  <c:v>0.42866163300516708</c:v>
                </c:pt>
                <c:pt idx="2">
                  <c:v>0.5882595772787319</c:v>
                </c:pt>
                <c:pt idx="3">
                  <c:v>1.1331060336200023</c:v>
                </c:pt>
                <c:pt idx="4">
                  <c:v>0.79714128642111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AE-49D7-BE30-08CC1A8C878C}"/>
            </c:ext>
          </c:extLst>
        </c:ser>
        <c:ser>
          <c:idx val="2"/>
          <c:order val="2"/>
          <c:tx>
            <c:strRef>
              <c:f>'order level anlaysis'!$D$162:$D$163</c:f>
              <c:strCache>
                <c:ptCount val="1"/>
                <c:pt idx="0">
                  <c:v>M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laysis'!$A$164:$A$16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D$164:$D$169</c:f>
              <c:numCache>
                <c:formatCode>0.00</c:formatCode>
                <c:ptCount val="5"/>
                <c:pt idx="0">
                  <c:v>0.88689962425639468</c:v>
                </c:pt>
                <c:pt idx="1">
                  <c:v>0.60042833103870275</c:v>
                </c:pt>
                <c:pt idx="2">
                  <c:v>0.63148946505555892</c:v>
                </c:pt>
                <c:pt idx="3">
                  <c:v>0.56408710920097482</c:v>
                </c:pt>
                <c:pt idx="4">
                  <c:v>0.58749647854258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AE-49D7-BE30-08CC1A8C878C}"/>
            </c:ext>
          </c:extLst>
        </c:ser>
        <c:ser>
          <c:idx val="3"/>
          <c:order val="3"/>
          <c:tx>
            <c:strRef>
              <c:f>'order level anlaysis'!$E$162:$E$163</c:f>
              <c:strCache>
                <c:ptCount val="1"/>
                <c:pt idx="0">
                  <c:v>Apri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laysis'!$A$164:$A$16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E$164:$E$169</c:f>
              <c:numCache>
                <c:formatCode>0.00</c:formatCode>
                <c:ptCount val="5"/>
                <c:pt idx="0">
                  <c:v>1.0247998375608649</c:v>
                </c:pt>
                <c:pt idx="1">
                  <c:v>0.61025054579478122</c:v>
                </c:pt>
                <c:pt idx="2">
                  <c:v>0.5863208367493975</c:v>
                </c:pt>
                <c:pt idx="3">
                  <c:v>0.67919366297996886</c:v>
                </c:pt>
                <c:pt idx="4">
                  <c:v>0.89712513357833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AE-49D7-BE30-08CC1A8C878C}"/>
            </c:ext>
          </c:extLst>
        </c:ser>
        <c:ser>
          <c:idx val="4"/>
          <c:order val="4"/>
          <c:tx>
            <c:strRef>
              <c:f>'order level anlaysis'!$F$162:$F$163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laysis'!$A$164:$A$16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F$164:$F$169</c:f>
              <c:numCache>
                <c:formatCode>0.00</c:formatCode>
                <c:ptCount val="5"/>
                <c:pt idx="0">
                  <c:v>4.7834554330564574</c:v>
                </c:pt>
                <c:pt idx="1">
                  <c:v>4.5380357196125471</c:v>
                </c:pt>
                <c:pt idx="2">
                  <c:v>3.3889980353634579</c:v>
                </c:pt>
                <c:pt idx="3">
                  <c:v>4.1480276535176897</c:v>
                </c:pt>
                <c:pt idx="4">
                  <c:v>5.070831641004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AE-49D7-BE30-08CC1A8C878C}"/>
            </c:ext>
          </c:extLst>
        </c:ser>
        <c:ser>
          <c:idx val="5"/>
          <c:order val="5"/>
          <c:tx>
            <c:strRef>
              <c:f>'order level anlaysis'!$G$162:$G$163</c:f>
              <c:strCache>
                <c:ptCount val="1"/>
                <c:pt idx="0">
                  <c:v>Jun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rder level anlaysis'!$A$164:$A$16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G$164:$G$169</c:f>
              <c:numCache>
                <c:formatCode>0.00</c:formatCode>
                <c:ptCount val="5"/>
                <c:pt idx="0">
                  <c:v>2.3530222514893029</c:v>
                </c:pt>
                <c:pt idx="1">
                  <c:v>1.8636532675208766</c:v>
                </c:pt>
                <c:pt idx="2">
                  <c:v>1.932217400289316</c:v>
                </c:pt>
                <c:pt idx="3">
                  <c:v>1.6961775734328655</c:v>
                </c:pt>
                <c:pt idx="4">
                  <c:v>1.885688096697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9AE-49D7-BE30-08CC1A8C878C}"/>
            </c:ext>
          </c:extLst>
        </c:ser>
        <c:ser>
          <c:idx val="6"/>
          <c:order val="6"/>
          <c:tx>
            <c:strRef>
              <c:f>'order level anlaysis'!$H$162:$H$163</c:f>
              <c:strCache>
                <c:ptCount val="1"/>
                <c:pt idx="0">
                  <c:v>Ju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laysis'!$A$164:$A$16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H$164:$H$169</c:f>
              <c:numCache>
                <c:formatCode>0.00</c:formatCode>
                <c:ptCount val="5"/>
                <c:pt idx="0">
                  <c:v>4.8405075299418945</c:v>
                </c:pt>
                <c:pt idx="1">
                  <c:v>5.9001071891983381</c:v>
                </c:pt>
                <c:pt idx="2">
                  <c:v>3.2892003684771418</c:v>
                </c:pt>
                <c:pt idx="3">
                  <c:v>4.6394643670908264</c:v>
                </c:pt>
                <c:pt idx="4">
                  <c:v>6.7356997062776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AE-49D7-BE30-08CC1A8C878C}"/>
            </c:ext>
          </c:extLst>
        </c:ser>
        <c:ser>
          <c:idx val="7"/>
          <c:order val="7"/>
          <c:tx>
            <c:strRef>
              <c:f>'order level anlaysis'!$I$162:$I$163</c:f>
              <c:strCache>
                <c:ptCount val="1"/>
                <c:pt idx="0">
                  <c:v>Augus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laysis'!$A$164:$A$16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I$164:$I$169</c:f>
              <c:numCache>
                <c:formatCode>0.00</c:formatCode>
                <c:ptCount val="5"/>
                <c:pt idx="0">
                  <c:v>21.49878281465886</c:v>
                </c:pt>
                <c:pt idx="1">
                  <c:v>20.59532171384701</c:v>
                </c:pt>
                <c:pt idx="2">
                  <c:v>12.772349239477595</c:v>
                </c:pt>
                <c:pt idx="3">
                  <c:v>20.863904102511107</c:v>
                </c:pt>
                <c:pt idx="4">
                  <c:v>22.11237600692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9AE-49D7-BE30-08CC1A8C878C}"/>
            </c:ext>
          </c:extLst>
        </c:ser>
        <c:ser>
          <c:idx val="8"/>
          <c:order val="8"/>
          <c:tx>
            <c:strRef>
              <c:f>'order level anlaysis'!$J$162:$J$163</c:f>
              <c:strCache>
                <c:ptCount val="1"/>
                <c:pt idx="0">
                  <c:v>Septemb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laysis'!$A$164:$A$16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laysis'!$J$164:$J$169</c:f>
              <c:numCache>
                <c:formatCode>0.00</c:formatCode>
                <c:ptCount val="5"/>
                <c:pt idx="0">
                  <c:v>10.463223778429791</c:v>
                </c:pt>
                <c:pt idx="1">
                  <c:v>11.458417005615475</c:v>
                </c:pt>
                <c:pt idx="2">
                  <c:v>5.0952997658385986</c:v>
                </c:pt>
                <c:pt idx="3">
                  <c:v>10.957258543251083</c:v>
                </c:pt>
                <c:pt idx="4">
                  <c:v>9.7600959460459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AE-49D7-BE30-08CC1A8C8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5461968"/>
        <c:axId val="1154000784"/>
      </c:barChart>
      <c:catAx>
        <c:axId val="20754619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lot and 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000784"/>
        <c:crosses val="autoZero"/>
        <c:auto val="1"/>
        <c:lblAlgn val="ctr"/>
        <c:lblOffset val="100"/>
        <c:noMultiLvlLbl val="0"/>
      </c:catAx>
      <c:valAx>
        <c:axId val="1154000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ount as a % of product 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46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order level anlaysis!PivotTable1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laysis'!$B$181:$B$182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laysis'!$A$183:$A$235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laysis'!$B$183:$B$235</c:f>
              <c:numCache>
                <c:formatCode>0.00</c:formatCode>
                <c:ptCount val="52"/>
                <c:pt idx="0">
                  <c:v>0.286635614475098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0126217093400651</c:v>
                </c:pt>
                <c:pt idx="6">
                  <c:v>4.0885608856088558</c:v>
                </c:pt>
                <c:pt idx="7">
                  <c:v>0</c:v>
                </c:pt>
                <c:pt idx="8">
                  <c:v>0</c:v>
                </c:pt>
                <c:pt idx="9">
                  <c:v>4.669288523417948</c:v>
                </c:pt>
                <c:pt idx="10">
                  <c:v>1.4929829799940282</c:v>
                </c:pt>
                <c:pt idx="11">
                  <c:v>0.71110310995094284</c:v>
                </c:pt>
                <c:pt idx="12">
                  <c:v>13.25153374233129</c:v>
                </c:pt>
                <c:pt idx="13">
                  <c:v>0</c:v>
                </c:pt>
                <c:pt idx="14">
                  <c:v>2.1487151448879169</c:v>
                </c:pt>
                <c:pt idx="15">
                  <c:v>1.8961253091508656</c:v>
                </c:pt>
                <c:pt idx="16">
                  <c:v>0</c:v>
                </c:pt>
                <c:pt idx="17">
                  <c:v>14.687436779283836</c:v>
                </c:pt>
                <c:pt idx="18">
                  <c:v>0.5263157894736841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.1627906976744187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0.311874856524449</c:v>
                </c:pt>
                <c:pt idx="27">
                  <c:v>6.2110194053925589</c:v>
                </c:pt>
                <c:pt idx="28">
                  <c:v>1.5843429636533086</c:v>
                </c:pt>
                <c:pt idx="29">
                  <c:v>7.209178886146895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6.8831465812943051</c:v>
                </c:pt>
                <c:pt idx="38">
                  <c:v>6.3637976929902393</c:v>
                </c:pt>
                <c:pt idx="39">
                  <c:v>0</c:v>
                </c:pt>
                <c:pt idx="40">
                  <c:v>0</c:v>
                </c:pt>
                <c:pt idx="41">
                  <c:v>3.5326319390984517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1295336787564767</c:v>
                </c:pt>
                <c:pt idx="46">
                  <c:v>0</c:v>
                </c:pt>
                <c:pt idx="47">
                  <c:v>0</c:v>
                </c:pt>
                <c:pt idx="48">
                  <c:v>0.58139534883720934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D9-448E-9327-4B5CD4E491DB}"/>
            </c:ext>
          </c:extLst>
        </c:ser>
        <c:ser>
          <c:idx val="1"/>
          <c:order val="1"/>
          <c:tx>
            <c:strRef>
              <c:f>'order level anlaysis'!$C$181:$C$182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laysis'!$A$183:$A$235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laysis'!$C$183:$C$235</c:f>
              <c:numCache>
                <c:formatCode>0.00</c:formatCode>
                <c:ptCount val="52"/>
                <c:pt idx="0">
                  <c:v>0.25406504065040647</c:v>
                </c:pt>
                <c:pt idx="1">
                  <c:v>1.6949152542372881</c:v>
                </c:pt>
                <c:pt idx="2">
                  <c:v>0</c:v>
                </c:pt>
                <c:pt idx="3">
                  <c:v>1.9503546099290781</c:v>
                </c:pt>
                <c:pt idx="4">
                  <c:v>0</c:v>
                </c:pt>
                <c:pt idx="5">
                  <c:v>4.1765543426673002</c:v>
                </c:pt>
                <c:pt idx="6">
                  <c:v>2.9604783432988184</c:v>
                </c:pt>
                <c:pt idx="7">
                  <c:v>0</c:v>
                </c:pt>
                <c:pt idx="8">
                  <c:v>0</c:v>
                </c:pt>
                <c:pt idx="9">
                  <c:v>5.825675796235168</c:v>
                </c:pt>
                <c:pt idx="10">
                  <c:v>0</c:v>
                </c:pt>
                <c:pt idx="11">
                  <c:v>1.7363851617995265</c:v>
                </c:pt>
                <c:pt idx="12">
                  <c:v>1.6569767441860463</c:v>
                </c:pt>
                <c:pt idx="13">
                  <c:v>0</c:v>
                </c:pt>
                <c:pt idx="14">
                  <c:v>2.6740393169251164</c:v>
                </c:pt>
                <c:pt idx="15">
                  <c:v>2.8577260665441928</c:v>
                </c:pt>
                <c:pt idx="16">
                  <c:v>0</c:v>
                </c:pt>
                <c:pt idx="17">
                  <c:v>0</c:v>
                </c:pt>
                <c:pt idx="18">
                  <c:v>8.826291079812206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9.2412139355154039</c:v>
                </c:pt>
                <c:pt idx="27">
                  <c:v>6.5306258596913498</c:v>
                </c:pt>
                <c:pt idx="28">
                  <c:v>0</c:v>
                </c:pt>
                <c:pt idx="29">
                  <c:v>7.0855688920847397</c:v>
                </c:pt>
                <c:pt idx="30">
                  <c:v>35.611510791366911</c:v>
                </c:pt>
                <c:pt idx="31">
                  <c:v>16.694772344013494</c:v>
                </c:pt>
                <c:pt idx="32">
                  <c:v>0</c:v>
                </c:pt>
                <c:pt idx="33">
                  <c:v>0</c:v>
                </c:pt>
                <c:pt idx="34">
                  <c:v>0.41459369817578773</c:v>
                </c:pt>
                <c:pt idx="35">
                  <c:v>0</c:v>
                </c:pt>
                <c:pt idx="36">
                  <c:v>0</c:v>
                </c:pt>
                <c:pt idx="37">
                  <c:v>5.7383320581484316</c:v>
                </c:pt>
                <c:pt idx="38">
                  <c:v>3.659761309760142</c:v>
                </c:pt>
                <c:pt idx="39">
                  <c:v>0</c:v>
                </c:pt>
                <c:pt idx="40">
                  <c:v>0</c:v>
                </c:pt>
                <c:pt idx="41">
                  <c:v>3.3234126984126986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30257186081694404</c:v>
                </c:pt>
                <c:pt idx="49">
                  <c:v>0</c:v>
                </c:pt>
                <c:pt idx="50">
                  <c:v>2.2471910112359552</c:v>
                </c:pt>
                <c:pt idx="51">
                  <c:v>9.8765432098765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D9-448E-9327-4B5CD4E491DB}"/>
            </c:ext>
          </c:extLst>
        </c:ser>
        <c:ser>
          <c:idx val="2"/>
          <c:order val="2"/>
          <c:tx>
            <c:strRef>
              <c:f>'order level anlaysis'!$D$181:$D$182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laysis'!$A$183:$A$235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laysis'!$D$183:$D$235</c:f>
              <c:numCache>
                <c:formatCode>0.00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2218728946777455</c:v>
                </c:pt>
                <c:pt idx="10">
                  <c:v>43.231441048034938</c:v>
                </c:pt>
                <c:pt idx="11">
                  <c:v>1.2457732692649939</c:v>
                </c:pt>
                <c:pt idx="12">
                  <c:v>10</c:v>
                </c:pt>
                <c:pt idx="13">
                  <c:v>0</c:v>
                </c:pt>
                <c:pt idx="14">
                  <c:v>2.1107805638192376</c:v>
                </c:pt>
                <c:pt idx="15">
                  <c:v>4.430379746835442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7.086330935251798</c:v>
                </c:pt>
                <c:pt idx="25">
                  <c:v>0</c:v>
                </c:pt>
                <c:pt idx="26">
                  <c:v>3.6952322862661382</c:v>
                </c:pt>
                <c:pt idx="27">
                  <c:v>3.9601132202861669</c:v>
                </c:pt>
                <c:pt idx="28">
                  <c:v>0</c:v>
                </c:pt>
                <c:pt idx="29">
                  <c:v>4.1126820617677557</c:v>
                </c:pt>
                <c:pt idx="30">
                  <c:v>0</c:v>
                </c:pt>
                <c:pt idx="31">
                  <c:v>0</c:v>
                </c:pt>
                <c:pt idx="32">
                  <c:v>20.66805845511482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052084291892887</c:v>
                </c:pt>
                <c:pt idx="38">
                  <c:v>1.436983036590495</c:v>
                </c:pt>
                <c:pt idx="39">
                  <c:v>0</c:v>
                </c:pt>
                <c:pt idx="40">
                  <c:v>0</c:v>
                </c:pt>
                <c:pt idx="41">
                  <c:v>5.8577405857740583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D9-448E-9327-4B5CD4E491DB}"/>
            </c:ext>
          </c:extLst>
        </c:ser>
        <c:ser>
          <c:idx val="3"/>
          <c:order val="3"/>
          <c:tx>
            <c:strRef>
              <c:f>'order level anlaysis'!$E$181:$E$182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laysis'!$A$183:$A$235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laysis'!$E$183:$E$235</c:f>
              <c:numCache>
                <c:formatCode>0.00</c:formatCode>
                <c:ptCount val="52"/>
                <c:pt idx="0">
                  <c:v>0.1761183515322296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8018018018018018</c:v>
                </c:pt>
                <c:pt idx="6">
                  <c:v>1.0940032414910861</c:v>
                </c:pt>
                <c:pt idx="7">
                  <c:v>0</c:v>
                </c:pt>
                <c:pt idx="8">
                  <c:v>0</c:v>
                </c:pt>
                <c:pt idx="9">
                  <c:v>2.2259274697790747</c:v>
                </c:pt>
                <c:pt idx="10">
                  <c:v>0</c:v>
                </c:pt>
                <c:pt idx="11">
                  <c:v>2.283477409884195</c:v>
                </c:pt>
                <c:pt idx="12">
                  <c:v>13.151927437641723</c:v>
                </c:pt>
                <c:pt idx="13">
                  <c:v>0</c:v>
                </c:pt>
                <c:pt idx="14">
                  <c:v>3.7262647722745985</c:v>
                </c:pt>
                <c:pt idx="15">
                  <c:v>1.2243113248797552</c:v>
                </c:pt>
                <c:pt idx="16">
                  <c:v>0</c:v>
                </c:pt>
                <c:pt idx="17">
                  <c:v>8.2135523613963031</c:v>
                </c:pt>
                <c:pt idx="18">
                  <c:v>4.875325641979903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080739738385205</c:v>
                </c:pt>
                <c:pt idx="25">
                  <c:v>0</c:v>
                </c:pt>
                <c:pt idx="26">
                  <c:v>10.170086281633159</c:v>
                </c:pt>
                <c:pt idx="27">
                  <c:v>6.0091009930738126</c:v>
                </c:pt>
                <c:pt idx="28">
                  <c:v>0</c:v>
                </c:pt>
                <c:pt idx="29">
                  <c:v>8.2090172385668687</c:v>
                </c:pt>
                <c:pt idx="30">
                  <c:v>0</c:v>
                </c:pt>
                <c:pt idx="31">
                  <c:v>0</c:v>
                </c:pt>
                <c:pt idx="32">
                  <c:v>0.26619343389529726</c:v>
                </c:pt>
                <c:pt idx="33">
                  <c:v>0.20283975659229209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3149171270718232</c:v>
                </c:pt>
                <c:pt idx="38">
                  <c:v>4.8749886628170636</c:v>
                </c:pt>
                <c:pt idx="39">
                  <c:v>0</c:v>
                </c:pt>
                <c:pt idx="40">
                  <c:v>0</c:v>
                </c:pt>
                <c:pt idx="41">
                  <c:v>4.5738464638323597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2.177121771217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D9-448E-9327-4B5CD4E491DB}"/>
            </c:ext>
          </c:extLst>
        </c:ser>
        <c:ser>
          <c:idx val="4"/>
          <c:order val="4"/>
          <c:tx>
            <c:strRef>
              <c:f>'order level anlaysis'!$F$181:$F$182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laysis'!$A$183:$A$235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laysis'!$F$183:$F$235</c:f>
              <c:numCache>
                <c:formatCode>0.00</c:formatCode>
                <c:ptCount val="52"/>
                <c:pt idx="0">
                  <c:v>10.482654600301659</c:v>
                </c:pt>
                <c:pt idx="1">
                  <c:v>3.0567685589519651</c:v>
                </c:pt>
                <c:pt idx="2">
                  <c:v>0</c:v>
                </c:pt>
                <c:pt idx="3">
                  <c:v>7.7162899454403746</c:v>
                </c:pt>
                <c:pt idx="4">
                  <c:v>0</c:v>
                </c:pt>
                <c:pt idx="5">
                  <c:v>14.225418164764733</c:v>
                </c:pt>
                <c:pt idx="6">
                  <c:v>6.666666666666667</c:v>
                </c:pt>
                <c:pt idx="7">
                  <c:v>0</c:v>
                </c:pt>
                <c:pt idx="8">
                  <c:v>0</c:v>
                </c:pt>
                <c:pt idx="9">
                  <c:v>6.1355932203389827</c:v>
                </c:pt>
                <c:pt idx="10">
                  <c:v>0</c:v>
                </c:pt>
                <c:pt idx="11">
                  <c:v>0.9925719290278634</c:v>
                </c:pt>
                <c:pt idx="12">
                  <c:v>29.72972972972973</c:v>
                </c:pt>
                <c:pt idx="13">
                  <c:v>0</c:v>
                </c:pt>
                <c:pt idx="14">
                  <c:v>6.8201243201243198</c:v>
                </c:pt>
                <c:pt idx="15">
                  <c:v>3.3266799733865602</c:v>
                </c:pt>
                <c:pt idx="16">
                  <c:v>0</c:v>
                </c:pt>
                <c:pt idx="17">
                  <c:v>0.67548550520686745</c:v>
                </c:pt>
                <c:pt idx="18">
                  <c:v>1.840894148586456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2.422839506172838</c:v>
                </c:pt>
                <c:pt idx="23">
                  <c:v>10</c:v>
                </c:pt>
                <c:pt idx="24">
                  <c:v>0</c:v>
                </c:pt>
                <c:pt idx="25">
                  <c:v>0</c:v>
                </c:pt>
                <c:pt idx="26">
                  <c:v>9.8968176387531219</c:v>
                </c:pt>
                <c:pt idx="27">
                  <c:v>6.5186732007224579</c:v>
                </c:pt>
                <c:pt idx="28">
                  <c:v>6.7632850241545892</c:v>
                </c:pt>
                <c:pt idx="29">
                  <c:v>7.972028826934479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.9342359767891684</c:v>
                </c:pt>
                <c:pt idx="36">
                  <c:v>0</c:v>
                </c:pt>
                <c:pt idx="37">
                  <c:v>3.0084982321195954</c:v>
                </c:pt>
                <c:pt idx="38">
                  <c:v>4.6867878665113691</c:v>
                </c:pt>
                <c:pt idx="39">
                  <c:v>0</c:v>
                </c:pt>
                <c:pt idx="40">
                  <c:v>0</c:v>
                </c:pt>
                <c:pt idx="41">
                  <c:v>12.418978480684469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3456790123456792</c:v>
                </c:pt>
                <c:pt idx="46">
                  <c:v>7.070707070707070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8095238095238098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D9-448E-9327-4B5CD4E49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6913360"/>
        <c:axId val="239456592"/>
      </c:barChart>
      <c:catAx>
        <c:axId val="1269133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rop area and slo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456592"/>
        <c:crosses val="autoZero"/>
        <c:auto val="1"/>
        <c:lblAlgn val="ctr"/>
        <c:lblOffset val="100"/>
        <c:noMultiLvlLbl val="0"/>
      </c:catAx>
      <c:valAx>
        <c:axId val="239456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ount as a % of product 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13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completion_rate_analysis!PivotTable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letion rate Vs S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mpletion_rate_analysis!$B$4:$B$5</c:f>
              <c:strCache>
                <c:ptCount val="1"/>
                <c:pt idx="0">
                  <c:v>Sun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ompletion_rate_analysis!$A$6:$A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completion_rate_analysis!$B$6:$B$11</c:f>
              <c:numCache>
                <c:formatCode>0.00%</c:formatCode>
                <c:ptCount val="5"/>
                <c:pt idx="0">
                  <c:v>0.99896587383660806</c:v>
                </c:pt>
                <c:pt idx="1">
                  <c:v>1</c:v>
                </c:pt>
                <c:pt idx="2">
                  <c:v>0.99275362318840576</c:v>
                </c:pt>
                <c:pt idx="3">
                  <c:v>0.99764982373678024</c:v>
                </c:pt>
                <c:pt idx="4">
                  <c:v>0.99865951742627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78-4D03-9F49-52088C3F7947}"/>
            </c:ext>
          </c:extLst>
        </c:ser>
        <c:ser>
          <c:idx val="1"/>
          <c:order val="1"/>
          <c:tx>
            <c:strRef>
              <c:f>completion_rate_analysis!$C$4:$C$5</c:f>
              <c:strCache>
                <c:ptCount val="1"/>
                <c:pt idx="0">
                  <c:v>Mond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ompletion_rate_analysis!$A$6:$A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completion_rate_analysis!$C$6:$C$11</c:f>
              <c:numCache>
                <c:formatCode>0.00%</c:formatCode>
                <c:ptCount val="5"/>
                <c:pt idx="0">
                  <c:v>0.99741602067183466</c:v>
                </c:pt>
                <c:pt idx="1">
                  <c:v>0.99845916795069334</c:v>
                </c:pt>
                <c:pt idx="2">
                  <c:v>0.99115044247787609</c:v>
                </c:pt>
                <c:pt idx="3">
                  <c:v>0.99859353023909991</c:v>
                </c:pt>
                <c:pt idx="4">
                  <c:v>0.99724137931034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3B7-4041-BF1D-3FA036C30473}"/>
            </c:ext>
          </c:extLst>
        </c:ser>
        <c:ser>
          <c:idx val="2"/>
          <c:order val="2"/>
          <c:tx>
            <c:strRef>
              <c:f>completion_rate_analysis!$D$4:$D$5</c:f>
              <c:strCache>
                <c:ptCount val="1"/>
                <c:pt idx="0">
                  <c:v>Tuesda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ompletion_rate_analysis!$A$6:$A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completion_rate_analysis!$D$6:$D$11</c:f>
              <c:numCache>
                <c:formatCode>0.00%</c:formatCode>
                <c:ptCount val="5"/>
                <c:pt idx="0">
                  <c:v>0.99349804941482445</c:v>
                </c:pt>
                <c:pt idx="1">
                  <c:v>0.99694656488549616</c:v>
                </c:pt>
                <c:pt idx="2">
                  <c:v>0.994413407821229</c:v>
                </c:pt>
                <c:pt idx="3">
                  <c:v>0.99736842105263157</c:v>
                </c:pt>
                <c:pt idx="4">
                  <c:v>0.99581589958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B7-4041-BF1D-3FA036C30473}"/>
            </c:ext>
          </c:extLst>
        </c:ser>
        <c:ser>
          <c:idx val="3"/>
          <c:order val="3"/>
          <c:tx>
            <c:strRef>
              <c:f>completion_rate_analysis!$E$4:$E$5</c:f>
              <c:strCache>
                <c:ptCount val="1"/>
                <c:pt idx="0">
                  <c:v>Wednesd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ompletion_rate_analysis!$A$6:$A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completion_rate_analysis!$E$6:$E$11</c:f>
              <c:numCache>
                <c:formatCode>0.00%</c:formatCode>
                <c:ptCount val="5"/>
                <c:pt idx="0">
                  <c:v>0.99642004773269688</c:v>
                </c:pt>
                <c:pt idx="1">
                  <c:v>0.99687010954616584</c:v>
                </c:pt>
                <c:pt idx="2">
                  <c:v>0.99516908212560384</c:v>
                </c:pt>
                <c:pt idx="3">
                  <c:v>0.99482535575679176</c:v>
                </c:pt>
                <c:pt idx="4">
                  <c:v>0.98998569384835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3B7-4041-BF1D-3FA036C30473}"/>
            </c:ext>
          </c:extLst>
        </c:ser>
        <c:ser>
          <c:idx val="4"/>
          <c:order val="4"/>
          <c:tx>
            <c:strRef>
              <c:f>completion_rate_analysis!$F$4:$F$5</c:f>
              <c:strCache>
                <c:ptCount val="1"/>
                <c:pt idx="0">
                  <c:v>Thursd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completion_rate_analysis!$A$6:$A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completion_rate_analysis!$F$6:$F$11</c:f>
              <c:numCache>
                <c:formatCode>0.00%</c:formatCode>
                <c:ptCount val="5"/>
                <c:pt idx="0">
                  <c:v>0.99875930521091816</c:v>
                </c:pt>
                <c:pt idx="1">
                  <c:v>0.99850523168908822</c:v>
                </c:pt>
                <c:pt idx="2">
                  <c:v>0.99530516431924887</c:v>
                </c:pt>
                <c:pt idx="3">
                  <c:v>0.99358151476251599</c:v>
                </c:pt>
                <c:pt idx="4">
                  <c:v>0.99622641509433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3B7-4041-BF1D-3FA036C30473}"/>
            </c:ext>
          </c:extLst>
        </c:ser>
        <c:ser>
          <c:idx val="5"/>
          <c:order val="5"/>
          <c:tx>
            <c:strRef>
              <c:f>completion_rate_analysis!$G$4:$G$5</c:f>
              <c:strCache>
                <c:ptCount val="1"/>
                <c:pt idx="0">
                  <c:v>Frida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completion_rate_analysis!$A$6:$A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completion_rate_analysis!$G$6:$G$11</c:f>
              <c:numCache>
                <c:formatCode>0.00%</c:formatCode>
                <c:ptCount val="5"/>
                <c:pt idx="0">
                  <c:v>0.99769053117782913</c:v>
                </c:pt>
                <c:pt idx="1">
                  <c:v>0.99572039942938662</c:v>
                </c:pt>
                <c:pt idx="2">
                  <c:v>0.9910714285714286</c:v>
                </c:pt>
                <c:pt idx="3">
                  <c:v>0.98652291105121293</c:v>
                </c:pt>
                <c:pt idx="4">
                  <c:v>0.99350649350649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3B7-4041-BF1D-3FA036C30473}"/>
            </c:ext>
          </c:extLst>
        </c:ser>
        <c:ser>
          <c:idx val="6"/>
          <c:order val="6"/>
          <c:tx>
            <c:strRef>
              <c:f>completion_rate_analysis!$H$4:$H$5</c:f>
              <c:strCache>
                <c:ptCount val="1"/>
                <c:pt idx="0">
                  <c:v>Saturda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ompletion_rate_analysis!$A$6:$A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completion_rate_analysis!$H$6:$H$11</c:f>
              <c:numCache>
                <c:formatCode>0.00%</c:formatCode>
                <c:ptCount val="5"/>
                <c:pt idx="0">
                  <c:v>0.99889380530973448</c:v>
                </c:pt>
                <c:pt idx="1">
                  <c:v>0.9929775280898876</c:v>
                </c:pt>
                <c:pt idx="2">
                  <c:v>0.99621212121212122</c:v>
                </c:pt>
                <c:pt idx="3">
                  <c:v>0.99741267787839583</c:v>
                </c:pt>
                <c:pt idx="4">
                  <c:v>0.97886393659180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6A-490F-ABEC-9893F7A89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8067024"/>
        <c:axId val="1146808416"/>
      </c:barChart>
      <c:catAx>
        <c:axId val="13680670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lo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808416"/>
        <c:crosses val="autoZero"/>
        <c:auto val="1"/>
        <c:lblAlgn val="ctr"/>
        <c:lblOffset val="100"/>
        <c:noMultiLvlLbl val="0"/>
      </c:catAx>
      <c:valAx>
        <c:axId val="114680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mpletion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8067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completion_rate_analysi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letion rate Vs Drop ar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ompletion_rate_analysis!$B$2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ompletion_rate_analysis!$A$27:$A$7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completion_rate_analysis!$B$27:$B$79</c:f>
              <c:numCache>
                <c:formatCode>0.00%</c:formatCode>
                <c:ptCount val="5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.5</c:v>
                </c:pt>
                <c:pt idx="9">
                  <c:v>0.9925373134328358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.99274047186932846</c:v>
                </c:pt>
                <c:pt idx="15">
                  <c:v>0.98076923076923073</c:v>
                </c:pt>
                <c:pt idx="16">
                  <c:v>1</c:v>
                </c:pt>
                <c:pt idx="17">
                  <c:v>0.97142857142857142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0.75</c:v>
                </c:pt>
                <c:pt idx="25">
                  <c:v>1</c:v>
                </c:pt>
                <c:pt idx="26">
                  <c:v>0.99694423223834994</c:v>
                </c:pt>
                <c:pt idx="27">
                  <c:v>0.9960401098550169</c:v>
                </c:pt>
                <c:pt idx="28">
                  <c:v>0.875</c:v>
                </c:pt>
                <c:pt idx="29">
                  <c:v>0.99594526102382164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0.99375000000000002</c:v>
                </c:pt>
                <c:pt idx="38">
                  <c:v>0.99420849420849422</c:v>
                </c:pt>
                <c:pt idx="39">
                  <c:v>1</c:v>
                </c:pt>
                <c:pt idx="40">
                  <c:v>1</c:v>
                </c:pt>
                <c:pt idx="41">
                  <c:v>0.98750000000000004</c:v>
                </c:pt>
                <c:pt idx="42">
                  <c:v>0.66666666666666663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0.8571428571428571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E2-4ECE-98F9-982BFCF3E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8063184"/>
        <c:axId val="1617135792"/>
      </c:lineChart>
      <c:catAx>
        <c:axId val="1368063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rop Are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135792"/>
        <c:crosses val="autoZero"/>
        <c:auto val="1"/>
        <c:lblAlgn val="ctr"/>
        <c:lblOffset val="100"/>
        <c:noMultiLvlLbl val="0"/>
      </c:catAx>
      <c:valAx>
        <c:axId val="1617135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mpletion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8063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completion_rate_analysis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letion rate Vs N.o of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mpletion_rate_analysis!$B$8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ompletion_rate_analysis!$A$86:$A$111</c:f>
              <c:strCach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</c:strCache>
            </c:strRef>
          </c:cat>
          <c:val>
            <c:numRef>
              <c:f>completion_rate_analysis!$B$86:$B$111</c:f>
              <c:numCache>
                <c:formatCode>0.00%</c:formatCode>
                <c:ptCount val="25"/>
                <c:pt idx="0">
                  <c:v>0.99265924698081931</c:v>
                </c:pt>
                <c:pt idx="1">
                  <c:v>0.99727520435967298</c:v>
                </c:pt>
                <c:pt idx="2">
                  <c:v>0.99407915238392019</c:v>
                </c:pt>
                <c:pt idx="3">
                  <c:v>0.99557165861513686</c:v>
                </c:pt>
                <c:pt idx="4">
                  <c:v>0.99751984126984128</c:v>
                </c:pt>
                <c:pt idx="5">
                  <c:v>0.99397186872069654</c:v>
                </c:pt>
                <c:pt idx="6">
                  <c:v>0.99662447257383968</c:v>
                </c:pt>
                <c:pt idx="7">
                  <c:v>0.99785407725321884</c:v>
                </c:pt>
                <c:pt idx="8">
                  <c:v>0.99460916442048519</c:v>
                </c:pt>
                <c:pt idx="9">
                  <c:v>0.9981718464351006</c:v>
                </c:pt>
                <c:pt idx="10">
                  <c:v>0.99334811529933487</c:v>
                </c:pt>
                <c:pt idx="11">
                  <c:v>1</c:v>
                </c:pt>
                <c:pt idx="12">
                  <c:v>1</c:v>
                </c:pt>
                <c:pt idx="13">
                  <c:v>0.99567099567099571</c:v>
                </c:pt>
                <c:pt idx="14">
                  <c:v>1</c:v>
                </c:pt>
                <c:pt idx="15">
                  <c:v>0.99248120300751874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55-43DD-A121-D59E068E7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68053104"/>
        <c:axId val="1617145216"/>
      </c:barChart>
      <c:catAx>
        <c:axId val="1368053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.o of produc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145216"/>
        <c:crosses val="autoZero"/>
        <c:auto val="1"/>
        <c:lblAlgn val="ctr"/>
        <c:lblOffset val="100"/>
        <c:noMultiLvlLbl val="0"/>
      </c:catAx>
      <c:valAx>
        <c:axId val="1617145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mpletion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8053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hore analaysis.xlsx]Customer_level_analysis!PivotTable2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urce Vs Completion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ustomer_level_analysis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ustomer_level_analysis!$A$4:$A$10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Customer_level_analysis!$B$4:$B$10</c:f>
              <c:numCache>
                <c:formatCode>0.00%</c:formatCode>
                <c:ptCount val="6"/>
                <c:pt idx="0">
                  <c:v>0.99579831932773111</c:v>
                </c:pt>
                <c:pt idx="1">
                  <c:v>0.99551234106207931</c:v>
                </c:pt>
                <c:pt idx="2">
                  <c:v>0.99461206896551724</c:v>
                </c:pt>
                <c:pt idx="3">
                  <c:v>0.99440950384346616</c:v>
                </c:pt>
                <c:pt idx="4">
                  <c:v>0.99625748502994016</c:v>
                </c:pt>
                <c:pt idx="5">
                  <c:v>0.99565389174239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D7-4FA3-BE18-ABCDEEB44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920080"/>
        <c:axId val="358665776"/>
      </c:lineChart>
      <c:catAx>
        <c:axId val="1269200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ur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65776"/>
        <c:crosses val="autoZero"/>
        <c:auto val="1"/>
        <c:lblAlgn val="ctr"/>
        <c:lblOffset val="100"/>
        <c:noMultiLvlLbl val="0"/>
      </c:catAx>
      <c:valAx>
        <c:axId val="358665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mpletion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20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Relationship Id="rId9" Type="http://schemas.openxmlformats.org/officeDocument/2006/relationships/chart" Target="../charts/chart1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140970</xdr:rowOff>
    </xdr:from>
    <xdr:to>
      <xdr:col>27</xdr:col>
      <xdr:colOff>693420</xdr:colOff>
      <xdr:row>29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2B0E0F-2AC0-39D3-A732-5610A1908B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80584</xdr:colOff>
      <xdr:row>62</xdr:row>
      <xdr:rowOff>75833</xdr:rowOff>
    </xdr:from>
    <xdr:to>
      <xdr:col>32</xdr:col>
      <xdr:colOff>449856</xdr:colOff>
      <xdr:row>94</xdr:row>
      <xdr:rowOff>9180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908047A-CE9B-D99D-B3FC-897D0C9CC2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7620</xdr:colOff>
      <xdr:row>137</xdr:row>
      <xdr:rowOff>95250</xdr:rowOff>
    </xdr:from>
    <xdr:to>
      <xdr:col>30</xdr:col>
      <xdr:colOff>777240</xdr:colOff>
      <xdr:row>154</xdr:row>
      <xdr:rowOff>76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043BA77-5DEC-0D94-25B1-EFF189E2F9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06680</xdr:colOff>
      <xdr:row>156</xdr:row>
      <xdr:rowOff>148590</xdr:rowOff>
    </xdr:from>
    <xdr:to>
      <xdr:col>27</xdr:col>
      <xdr:colOff>434340</xdr:colOff>
      <xdr:row>173</xdr:row>
      <xdr:rowOff>1447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E705859-EFC8-D977-B7C7-0748B7F86F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83819</xdr:colOff>
      <xdr:row>180</xdr:row>
      <xdr:rowOff>129540</xdr:rowOff>
    </xdr:from>
    <xdr:to>
      <xdr:col>32</xdr:col>
      <xdr:colOff>91806</xdr:colOff>
      <xdr:row>208</xdr:row>
      <xdr:rowOff>550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7A04E3-550A-90AB-1C2D-2C055EF6B7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620</xdr:colOff>
      <xdr:row>1</xdr:row>
      <xdr:rowOff>247650</xdr:rowOff>
    </xdr:from>
    <xdr:to>
      <xdr:col>20</xdr:col>
      <xdr:colOff>243840</xdr:colOff>
      <xdr:row>16</xdr:row>
      <xdr:rowOff>1638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D3E832-CB95-DC7C-F261-1D7D481933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2420</xdr:colOff>
      <xdr:row>25</xdr:row>
      <xdr:rowOff>102870</xdr:rowOff>
    </xdr:from>
    <xdr:to>
      <xdr:col>16</xdr:col>
      <xdr:colOff>327660</xdr:colOff>
      <xdr:row>46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9593BD-7362-4539-E01C-8C99764CAB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0980</xdr:colOff>
      <xdr:row>85</xdr:row>
      <xdr:rowOff>163830</xdr:rowOff>
    </xdr:from>
    <xdr:to>
      <xdr:col>13</xdr:col>
      <xdr:colOff>449580</xdr:colOff>
      <xdr:row>100</xdr:row>
      <xdr:rowOff>1638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B75F492-6AED-43E2-75B7-9D0E952E58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0</xdr:colOff>
      <xdr:row>1</xdr:row>
      <xdr:rowOff>102870</xdr:rowOff>
    </xdr:from>
    <xdr:to>
      <xdr:col>9</xdr:col>
      <xdr:colOff>274320</xdr:colOff>
      <xdr:row>12</xdr:row>
      <xdr:rowOff>1828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7A0829-BE3B-1856-E3EE-F08643A9F0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17220</xdr:colOff>
      <xdr:row>8</xdr:row>
      <xdr:rowOff>129540</xdr:rowOff>
    </xdr:from>
    <xdr:to>
      <xdr:col>19</xdr:col>
      <xdr:colOff>510540</xdr:colOff>
      <xdr:row>21</xdr:row>
      <xdr:rowOff>723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455604-009E-B666-47C0-2F33820BB3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42900</xdr:colOff>
      <xdr:row>23</xdr:row>
      <xdr:rowOff>3810</xdr:rowOff>
    </xdr:from>
    <xdr:to>
      <xdr:col>19</xdr:col>
      <xdr:colOff>579120</xdr:colOff>
      <xdr:row>36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16CE37-73B0-89A7-E006-DA341D3479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52400</xdr:colOff>
      <xdr:row>38</xdr:row>
      <xdr:rowOff>26670</xdr:rowOff>
    </xdr:from>
    <xdr:to>
      <xdr:col>19</xdr:col>
      <xdr:colOff>601980</xdr:colOff>
      <xdr:row>48</xdr:row>
      <xdr:rowOff>1371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E5FBD62-F969-F0FF-EDFF-272890BBDB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44780</xdr:colOff>
      <xdr:row>50</xdr:row>
      <xdr:rowOff>118110</xdr:rowOff>
    </xdr:from>
    <xdr:to>
      <xdr:col>19</xdr:col>
      <xdr:colOff>579120</xdr:colOff>
      <xdr:row>64</xdr:row>
      <xdr:rowOff>838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A4D9FD3-5119-400E-BD5E-A183FEA245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14300</xdr:colOff>
      <xdr:row>78</xdr:row>
      <xdr:rowOff>95250</xdr:rowOff>
    </xdr:from>
    <xdr:to>
      <xdr:col>12</xdr:col>
      <xdr:colOff>746760</xdr:colOff>
      <xdr:row>93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78C1A42-C39C-F8CD-FF2A-4475872BC8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82880</xdr:colOff>
      <xdr:row>97</xdr:row>
      <xdr:rowOff>148590</xdr:rowOff>
    </xdr:from>
    <xdr:to>
      <xdr:col>16</xdr:col>
      <xdr:colOff>381000</xdr:colOff>
      <xdr:row>112</xdr:row>
      <xdr:rowOff>14859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2AC0A0A-E68F-EA0E-4A40-6C3323B630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205740</xdr:colOff>
      <xdr:row>116</xdr:row>
      <xdr:rowOff>140970</xdr:rowOff>
    </xdr:from>
    <xdr:to>
      <xdr:col>16</xdr:col>
      <xdr:colOff>381000</xdr:colOff>
      <xdr:row>131</xdr:row>
      <xdr:rowOff>14097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3B920EB-434B-77B3-1565-A7B0A2314F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121920</xdr:colOff>
      <xdr:row>133</xdr:row>
      <xdr:rowOff>163830</xdr:rowOff>
    </xdr:from>
    <xdr:to>
      <xdr:col>16</xdr:col>
      <xdr:colOff>297180</xdr:colOff>
      <xdr:row>148</xdr:row>
      <xdr:rowOff>16383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9E394B-E971-91E8-9093-569CF0DBDB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65760</xdr:colOff>
      <xdr:row>3</xdr:row>
      <xdr:rowOff>22860</xdr:rowOff>
    </xdr:from>
    <xdr:to>
      <xdr:col>25</xdr:col>
      <xdr:colOff>251460</xdr:colOff>
      <xdr:row>33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36FFB0-6258-7504-01D0-7C660572B7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67640</xdr:colOff>
      <xdr:row>58</xdr:row>
      <xdr:rowOff>179070</xdr:rowOff>
    </xdr:from>
    <xdr:to>
      <xdr:col>20</xdr:col>
      <xdr:colOff>106680</xdr:colOff>
      <xdr:row>75</xdr:row>
      <xdr:rowOff>1028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E9C0BE-2F25-3313-4EB7-0F94584DF2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74320</xdr:colOff>
      <xdr:row>78</xdr:row>
      <xdr:rowOff>26670</xdr:rowOff>
    </xdr:from>
    <xdr:to>
      <xdr:col>20</xdr:col>
      <xdr:colOff>121920</xdr:colOff>
      <xdr:row>92</xdr:row>
      <xdr:rowOff>876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F5F521-72DC-AEDE-7FE7-6364EB5119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100</xdr:row>
      <xdr:rowOff>64770</xdr:rowOff>
    </xdr:from>
    <xdr:to>
      <xdr:col>25</xdr:col>
      <xdr:colOff>236220</xdr:colOff>
      <xdr:row>131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40CD2F-30AF-65E1-57DF-D1DF1A27A4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45720</xdr:colOff>
      <xdr:row>157</xdr:row>
      <xdr:rowOff>11430</xdr:rowOff>
    </xdr:from>
    <xdr:to>
      <xdr:col>25</xdr:col>
      <xdr:colOff>403860</xdr:colOff>
      <xdr:row>177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539932A-50C2-8A20-8A35-FA6FC9534E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hore" refreshedDate="45318.057148495369" createdVersion="8" refreshedVersion="8" minRefreshableVersion="3" recordCount="22823" xr:uid="{BD3E5C8E-1E30-445C-9B2A-5C673F9101B5}">
  <cacheSource type="worksheet">
    <worksheetSource ref="A1:AI22824" sheet="Sheet1"/>
  </cacheSource>
  <cacheFields count="39">
    <cacheField name="Order Timestamp" numFmtId="0">
      <sharedItems/>
    </cacheField>
    <cacheField name="order_date" numFmtId="0">
      <sharedItems containsSemiMixedTypes="0" containsString="0" containsNumber="1" containsInteger="1" minValue="44197" maxValue="44469"/>
    </cacheField>
    <cacheField name="order month" numFmtId="0">
      <sharedItems count="9">
        <s v="September"/>
        <s v="August"/>
        <s v="July"/>
        <s v="June"/>
        <s v="May"/>
        <s v="April"/>
        <s v="March"/>
        <s v="February"/>
        <s v="January"/>
      </sharedItems>
    </cacheField>
    <cacheField name="order time" numFmtId="164">
      <sharedItems containsSemiMixedTypes="0" containsNonDate="0" containsDate="1" containsString="0" minDate="1899-12-30T00:00:03" maxDate="1899-12-30T23:59:53"/>
    </cacheField>
    <cacheField name="source_id" numFmtId="164">
      <sharedItems count="6">
        <s v="Offline Campaign"/>
        <s v="Snapchat"/>
        <s v="Organic"/>
        <s v="Instagram"/>
        <s v="Google"/>
        <s v="Facebook"/>
      </sharedItems>
    </cacheField>
    <cacheField name="User ID" numFmtId="0">
      <sharedItems/>
    </cacheField>
    <cacheField name="Order Pickup Geo" numFmtId="0">
      <sharedItems/>
    </cacheField>
    <cacheField name="Order Drop Geo" numFmtId="0">
      <sharedItems/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count of products" numFmtId="0">
      <sharedItems containsSemiMixedTypes="0" containsString="0" containsNumber="1" containsInteger="1" minValue="1" maxValue="25" count="25">
        <n v="2"/>
        <n v="1"/>
        <n v="5"/>
        <n v="18"/>
        <n v="6"/>
        <n v="3"/>
        <n v="8"/>
        <n v="4"/>
        <n v="7"/>
        <n v="20"/>
        <n v="11"/>
        <n v="15"/>
        <n v="9"/>
        <n v="10"/>
        <n v="17"/>
        <n v="13"/>
        <n v="16"/>
        <n v="14"/>
        <n v="21"/>
        <n v="12"/>
        <n v="19"/>
        <n v="22"/>
        <n v="23"/>
        <n v="24"/>
        <n v="25"/>
      </sharedItems>
    </cacheField>
    <cacheField name="Partner Store Reach Time" numFmtId="0">
      <sharedItems containsBlank="1"/>
    </cacheField>
    <cacheField name="store reach time" numFmtId="0">
      <sharedItems/>
    </cacheField>
    <cacheField name="Partner Start for Delivery Time" numFmtId="0">
      <sharedItems containsBlank="1"/>
    </cacheField>
    <cacheField name="start to del time" numFmtId="0">
      <sharedItems/>
    </cacheField>
    <cacheField name="Completed/Cancelled Timestamp" numFmtId="0">
      <sharedItems/>
    </cacheField>
    <cacheField name="Completed/cancelled date" numFmtId="0">
      <sharedItems containsSemiMixedTypes="0" containsString="0" containsNumber="1" containsInteger="1" minValue="44197" maxValue="44470"/>
    </cacheField>
    <cacheField name="completion/cancelled day" numFmtId="0">
      <sharedItems count="7">
        <s v="Thursday"/>
        <s v="Wednesday"/>
        <s v="Tuesday"/>
        <s v="Monday"/>
        <s v="Sunday"/>
        <s v="Saturday"/>
        <s v="Friday"/>
      </sharedItems>
      <fieldGroup par="38"/>
    </cacheField>
    <cacheField name="completed/cancelled del time" numFmtId="164">
      <sharedItems containsSemiMixedTypes="0" containsNonDate="0" containsDate="1" containsString="0" minDate="1899-12-30T00:00:05" maxDate="1899-12-30T23:59:57"/>
    </cacheField>
    <cacheField name="Completion Flag" numFmtId="0">
      <sharedItems/>
    </cacheField>
    <cacheField name="completion " numFmtId="0">
      <sharedItems containsSemiMixedTypes="0" containsString="0" containsNumber="1" containsInteger="1" minValue="0" maxValue="1"/>
    </cacheField>
    <cacheField name="order_placed" numFmtId="0">
      <sharedItems containsSemiMixedTypes="0" containsString="0" containsNumber="1" containsInteger="1" minValue="1" maxValue="1"/>
    </cacheField>
    <cacheField name="Order Rating" numFmtId="0">
      <sharedItems containsString="0" containsBlank="1" containsNumber="1" containsInteger="1" minValue="1" maxValue="5"/>
    </cacheField>
    <cacheField name="Product Amount" numFmtId="0">
      <sharedItems containsString="0" containsBlank="1" containsNumber="1" containsInteger="1" minValue="5" maxValue="6600"/>
    </cacheField>
    <cacheField name="Delivery Charges" numFmtId="0">
      <sharedItems containsString="0" containsBlank="1" containsNumber="1" containsInteger="1" minValue="0" maxValue="332" count="97">
        <n v="0"/>
        <n v="5"/>
        <n v="25"/>
        <m/>
        <n v="20"/>
        <n v="53"/>
        <n v="73"/>
        <n v="18"/>
        <n v="3"/>
        <n v="15"/>
        <n v="70"/>
        <n v="30"/>
        <n v="133"/>
        <n v="33"/>
        <n v="85"/>
        <n v="117"/>
        <n v="59"/>
        <n v="45"/>
        <n v="75"/>
        <n v="97"/>
        <n v="119"/>
        <n v="39"/>
        <n v="35"/>
        <n v="60"/>
        <n v="78"/>
        <n v="55"/>
        <n v="50"/>
        <n v="40"/>
        <n v="65"/>
        <n v="172"/>
        <n v="110"/>
        <n v="12"/>
        <n v="32"/>
        <n v="232"/>
        <n v="91"/>
        <n v="113"/>
        <n v="145"/>
        <n v="100"/>
        <n v="93"/>
        <n v="58"/>
        <n v="52"/>
        <n v="71"/>
        <n v="99"/>
        <n v="165"/>
        <n v="332"/>
        <n v="37"/>
        <n v="212"/>
        <n v="287"/>
        <n v="130"/>
        <n v="105"/>
        <n v="115"/>
        <n v="79"/>
        <n v="90"/>
        <n v="120"/>
        <n v="80"/>
        <n v="82"/>
        <n v="10"/>
        <n v="135"/>
        <n v="28"/>
        <n v="67"/>
        <n v="202"/>
        <n v="150"/>
        <n v="13"/>
        <n v="112"/>
        <n v="195"/>
        <n v="2"/>
        <n v="180"/>
        <n v="210"/>
        <n v="36"/>
        <n v="136"/>
        <n v="46"/>
        <n v="199"/>
        <n v="259"/>
        <n v="157"/>
        <n v="179"/>
        <n v="17"/>
        <n v="139"/>
        <n v="42"/>
        <n v="95"/>
        <n v="126"/>
        <n v="66"/>
        <n v="155"/>
        <n v="125"/>
        <n v="86"/>
        <n v="43"/>
        <n v="166"/>
        <n v="62"/>
        <n v="146"/>
        <n v="175"/>
        <n v="19"/>
        <n v="106"/>
        <n v="56"/>
        <n v="170"/>
        <n v="140"/>
        <n v="48"/>
        <n v="22"/>
        <n v="96"/>
      </sharedItems>
    </cacheField>
    <cacheField name="Discount" numFmtId="0">
      <sharedItems containsString="0" containsBlank="1" containsNumber="1" containsInteger="1" minValue="0" maxValue="807" count="322">
        <n v="32"/>
        <n v="28"/>
        <n v="20"/>
        <n v="37"/>
        <n v="131"/>
        <n v="0"/>
        <n v="11"/>
        <n v="7"/>
        <n v="40"/>
        <n v="12"/>
        <m/>
        <n v="43"/>
        <n v="36"/>
        <n v="27"/>
        <n v="57"/>
        <n v="15"/>
        <n v="3"/>
        <n v="5"/>
        <n v="21"/>
        <n v="14"/>
        <n v="180"/>
        <n v="54"/>
        <n v="25"/>
        <n v="10"/>
        <n v="33"/>
        <n v="29"/>
        <n v="13"/>
        <n v="46"/>
        <n v="207"/>
        <n v="135"/>
        <n v="16"/>
        <n v="26"/>
        <n v="23"/>
        <n v="124"/>
        <n v="153"/>
        <n v="93"/>
        <n v="55"/>
        <n v="81"/>
        <n v="41"/>
        <n v="223"/>
        <n v="90"/>
        <n v="24"/>
        <n v="17"/>
        <n v="9"/>
        <n v="102"/>
        <n v="30"/>
        <n v="45"/>
        <n v="53"/>
        <n v="39"/>
        <n v="34"/>
        <n v="42"/>
        <n v="31"/>
        <n v="184"/>
        <n v="4"/>
        <n v="127"/>
        <n v="6"/>
        <n v="139"/>
        <n v="58"/>
        <n v="85"/>
        <n v="73"/>
        <n v="38"/>
        <n v="129"/>
        <n v="111"/>
        <n v="197"/>
        <n v="22"/>
        <n v="77"/>
        <n v="91"/>
        <n v="87"/>
        <n v="62"/>
        <n v="75"/>
        <n v="8"/>
        <n v="101"/>
        <n v="69"/>
        <n v="105"/>
        <n v="47"/>
        <n v="68"/>
        <n v="48"/>
        <n v="1"/>
        <n v="82"/>
        <n v="50"/>
        <n v="44"/>
        <n v="56"/>
        <n v="307"/>
        <n v="18"/>
        <n v="300"/>
        <n v="35"/>
        <n v="187"/>
        <n v="59"/>
        <n v="100"/>
        <n v="66"/>
        <n v="78"/>
        <n v="51"/>
        <n v="65"/>
        <n v="164"/>
        <n v="232"/>
        <n v="74"/>
        <n v="52"/>
        <n v="370"/>
        <n v="84"/>
        <n v="121"/>
        <n v="175"/>
        <n v="123"/>
        <n v="107"/>
        <n v="222"/>
        <n v="103"/>
        <n v="193"/>
        <n v="60"/>
        <n v="79"/>
        <n v="63"/>
        <n v="64"/>
        <n v="248"/>
        <n v="200"/>
        <n v="19"/>
        <n v="143"/>
        <n v="95"/>
        <n v="71"/>
        <n v="109"/>
        <n v="156"/>
        <n v="138"/>
        <n v="268"/>
        <n v="155"/>
        <n v="178"/>
        <n v="112"/>
        <n v="61"/>
        <n v="289"/>
        <n v="97"/>
        <n v="240"/>
        <n v="195"/>
        <n v="116"/>
        <n v="182"/>
        <n v="166"/>
        <n v="2"/>
        <n v="94"/>
        <n v="250"/>
        <n v="225"/>
        <n v="96"/>
        <n v="227"/>
        <n v="229"/>
        <n v="181"/>
        <n v="176"/>
        <n v="311"/>
        <n v="86"/>
        <n v="125"/>
        <n v="49"/>
        <n v="120"/>
        <n v="170"/>
        <n v="269"/>
        <n v="106"/>
        <n v="148"/>
        <n v="132"/>
        <n v="141"/>
        <n v="226"/>
        <n v="119"/>
        <n v="276"/>
        <n v="169"/>
        <n v="104"/>
        <n v="154"/>
        <n v="128"/>
        <n v="168"/>
        <n v="98"/>
        <n v="235"/>
        <n v="247"/>
        <n v="117"/>
        <n v="149"/>
        <n v="88"/>
        <n v="137"/>
        <n v="163"/>
        <n v="99"/>
        <n v="214"/>
        <n v="147"/>
        <n v="108"/>
        <n v="89"/>
        <n v="177"/>
        <n v="72"/>
        <n v="80"/>
        <n v="114"/>
        <n v="134"/>
        <n v="216"/>
        <n v="113"/>
        <n v="217"/>
        <n v="325"/>
        <n v="167"/>
        <n v="191"/>
        <n v="67"/>
        <n v="92"/>
        <n v="203"/>
        <n v="284"/>
        <n v="174"/>
        <n v="142"/>
        <n v="70"/>
        <n v="228"/>
        <n v="336"/>
        <n v="152"/>
        <n v="312"/>
        <n v="144"/>
        <n v="133"/>
        <n v="172"/>
        <n v="185"/>
        <n v="209"/>
        <n v="461"/>
        <n v="136"/>
        <n v="206"/>
        <n v="110"/>
        <n v="122"/>
        <n v="196"/>
        <n v="252"/>
        <n v="731"/>
        <n v="145"/>
        <n v="699"/>
        <n v="350"/>
        <n v="189"/>
        <n v="192"/>
        <n v="291"/>
        <n v="140"/>
        <n v="199"/>
        <n v="422"/>
        <n v="349"/>
        <n v="115"/>
        <n v="126"/>
        <n v="161"/>
        <n v="190"/>
        <n v="118"/>
        <n v="159"/>
        <n v="183"/>
        <n v="130"/>
        <n v="651"/>
        <n v="160"/>
        <n v="656"/>
        <n v="173"/>
        <n v="146"/>
        <n v="224"/>
        <n v="733"/>
        <n v="762"/>
        <n v="677"/>
        <n v="600"/>
        <n v="676"/>
        <n v="625"/>
        <n v="720"/>
        <n v="162"/>
        <n v="151"/>
        <n v="76"/>
        <n v="745"/>
        <n v="150"/>
        <n v="259"/>
        <n v="744"/>
        <n v="639"/>
        <n v="711"/>
        <n v="807"/>
        <n v="270"/>
        <n v="623"/>
        <n v="724"/>
        <n v="714"/>
        <n v="239"/>
        <n v="83"/>
        <n v="759"/>
        <n v="202"/>
        <n v="726"/>
        <n v="617"/>
        <n v="158"/>
        <n v="234"/>
        <n v="689"/>
        <n v="157"/>
        <n v="243"/>
        <n v="363"/>
        <n v="221"/>
        <n v="662"/>
        <n v="251"/>
        <n v="327"/>
        <n v="194"/>
        <n v="749"/>
        <n v="669"/>
        <n v="337"/>
        <n v="751"/>
        <n v="771"/>
        <n v="740"/>
        <n v="198"/>
        <n v="205"/>
        <n v="220"/>
        <n v="186"/>
        <n v="760"/>
        <n v="739"/>
        <n v="165"/>
        <n v="756"/>
        <n v="292"/>
        <n v="210"/>
        <n v="271"/>
        <n v="779"/>
        <n v="378"/>
        <n v="628"/>
        <n v="722"/>
        <n v="231"/>
        <n v="649"/>
        <n v="719"/>
        <n v="718"/>
        <n v="253"/>
        <n v="279"/>
        <n v="306"/>
        <n v="611"/>
        <n v="450"/>
        <n v="630"/>
        <n v="230"/>
        <n v="770"/>
        <n v="238"/>
        <n v="333"/>
        <n v="322"/>
        <n v="309"/>
        <n v="246"/>
        <n v="618"/>
        <n v="179"/>
        <n v="242"/>
        <n v="218"/>
        <n v="204"/>
        <n v="736"/>
        <n v="282"/>
        <n v="741"/>
        <n v="694"/>
        <n v="715"/>
        <n v="671"/>
        <n v="188"/>
        <n v="603"/>
        <n v="752"/>
        <n v="734"/>
      </sharedItems>
    </cacheField>
    <cacheField name="revenue " numFmtId="0">
      <sharedItems containsSemiMixedTypes="0" containsString="0" containsNumber="1" containsInteger="1" minValue="0" maxValue="6600"/>
    </cacheField>
    <cacheField name="Delivey area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slot" numFmtId="0">
      <sharedItems count="5">
        <s v="Late Night"/>
        <s v="Night"/>
        <s v="Evening"/>
        <s v="Afternoon"/>
        <s v="Morning"/>
      </sharedItems>
    </cacheField>
    <cacheField name="cust. Acquisation score" numFmtId="0">
      <sharedItems/>
    </cacheField>
    <cacheField name="delivery time" numFmtId="164">
      <sharedItems containsDate="1" containsMixedTypes="1" minDate="1899-12-30T00:00:05" maxDate="1899-12-30T23:59:57"/>
    </cacheField>
    <cacheField name="overall delivery time" numFmtId="164">
      <sharedItems containsSemiMixedTypes="0" containsNonDate="0" containsDate="1" containsString="0" minDate="1899-12-30T00:00:24" maxDate="1899-12-30T02:49:17"/>
    </cacheField>
    <cacheField name="order to arival" numFmtId="164">
      <sharedItems containsDate="1" containsMixedTypes="1" minDate="1900-01-10T10:02:11" maxDate="1899-12-30T02:26:04"/>
    </cacheField>
    <cacheField name="arrival to pickup" numFmtId="164">
      <sharedItems containsDate="1" containsMixedTypes="1" minDate="1899-12-30T00:00:09" maxDate="1899-12-30T01:10:10"/>
    </cacheField>
    <cacheField name="pickup to delivery" numFmtId="164">
      <sharedItems containsDate="1" containsMixedTypes="1" minDate="1899-12-30T00:02:33" maxDate="1899-12-31T02:36:40" count="1954">
        <d v="1899-12-31T00:19:15"/>
        <d v="1899-12-31T00:24:49"/>
        <d v="1899-12-31T00:08:12"/>
        <d v="1899-12-31T00:09:11"/>
        <d v="1899-12-31T00:09:34"/>
        <d v="1899-12-31T00:24:46"/>
        <d v="1899-12-31T00:12:35"/>
        <d v="1899-12-31T00:27:11"/>
        <d v="1899-12-31T00:19:43"/>
        <d v="1899-12-31T00:21:11"/>
        <d v="1899-12-31T00:19:45"/>
        <d v="1899-12-31T00:10:25"/>
        <d v="1899-12-31T00:16:41"/>
        <d v="1899-12-31T00:08:37"/>
        <d v="1899-12-31T00:07:01"/>
        <s v=""/>
        <d v="1899-12-31T00:12:39"/>
        <d v="1899-12-31T00:10:49"/>
        <d v="1899-12-31T00:23:13"/>
        <d v="1899-12-31T00:08:23"/>
        <d v="1899-12-31T00:10:32"/>
        <d v="1899-12-31T00:14:33"/>
        <d v="1899-12-31T00:16:21"/>
        <d v="1899-12-31T00:06:42"/>
        <d v="1899-12-31T00:25:52"/>
        <d v="1899-12-31T00:22:09"/>
        <d v="1899-12-31T00:11:06"/>
        <d v="1899-12-31T00:22:42"/>
        <d v="1899-12-31T00:20:20"/>
        <d v="1899-12-31T00:10:59"/>
        <d v="1899-12-31T00:22:23"/>
        <d v="1899-12-31T00:05:37"/>
        <d v="1899-12-31T00:04:52"/>
        <d v="1899-12-31T00:09:23"/>
        <d v="1899-12-31T00:10:20"/>
        <d v="1899-12-31T00:16:07"/>
        <d v="1899-12-31T00:14:38"/>
        <d v="1899-12-31T00:16:35"/>
        <d v="1899-12-31T00:17:53"/>
        <d v="1899-12-31T00:04:49"/>
        <d v="1899-12-31T00:06:43"/>
        <d v="1899-12-31T00:13:01"/>
        <d v="1899-12-31T00:09:32"/>
        <d v="1899-12-31T00:09:36"/>
        <d v="1899-12-31T00:25:09"/>
        <d v="1899-12-31T00:08:46"/>
        <d v="1899-12-31T00:14:48"/>
        <d v="1899-12-31T00:11:08"/>
        <d v="1899-12-31T00:04:54"/>
        <d v="1899-12-31T00:16:52"/>
        <d v="1899-12-31T00:04:03"/>
        <d v="1899-12-31T00:04:14"/>
        <d v="1899-12-31T00:19:23"/>
        <d v="1899-12-31T00:20:05"/>
        <d v="1899-12-31T00:08:40"/>
        <d v="1899-12-31T00:07:38"/>
        <d v="1899-12-31T00:10:04"/>
        <d v="1899-12-31T00:03:45"/>
        <d v="1899-12-31T00:08:36"/>
        <d v="1899-12-31T00:06:53"/>
        <d v="1899-12-31T00:08:15"/>
        <d v="1899-12-31T00:07:05"/>
        <d v="1899-12-31T00:14:14"/>
        <d v="1899-12-31T00:05:22"/>
        <d v="1899-12-31T00:21:44"/>
        <d v="1899-12-31T00:07:17"/>
        <d v="1899-12-31T00:08:58"/>
        <d v="1899-12-31T00:11:59"/>
        <d v="1899-12-31T00:13:47"/>
        <d v="1899-12-31T00:13:40"/>
        <d v="1899-12-31T00:12:57"/>
        <d v="1899-12-31T00:15:42"/>
        <d v="1899-12-31T00:04:27"/>
        <d v="1899-12-31T00:05:29"/>
        <d v="1899-12-31T00:25:23"/>
        <d v="1899-12-31T00:06:10"/>
        <d v="1899-12-31T00:07:26"/>
        <d v="1899-12-31T00:11:58"/>
        <d v="1899-12-31T00:17:48"/>
        <d v="1899-12-31T00:08:11"/>
        <d v="1899-12-31T00:09:15"/>
        <d v="1899-12-31T00:09:07"/>
        <d v="1899-12-31T00:07:42"/>
        <d v="1899-12-31T00:09:57"/>
        <d v="1899-12-31T00:08:16"/>
        <d v="1899-12-31T00:14:56"/>
        <d v="1899-12-31T00:09:01"/>
        <d v="1899-12-31T00:08:41"/>
        <d v="1899-12-31T00:08:13"/>
        <d v="1899-12-31T00:09:03"/>
        <d v="1899-12-31T00:07:46"/>
        <d v="1899-12-31T00:23:42"/>
        <d v="1899-12-31T00:07:22"/>
        <d v="1899-12-31T00:08:44"/>
        <d v="1899-12-31T00:09:13"/>
        <d v="1899-12-31T00:11:31"/>
        <d v="1899-12-30T00:07:42"/>
        <d v="1899-12-31T00:08:50"/>
        <d v="1899-12-31T00:06:19"/>
        <d v="1899-12-31T00:09:45"/>
        <d v="1899-12-31T00:05:36"/>
        <d v="1899-12-31T00:07:11"/>
        <d v="1899-12-31T00:14:15"/>
        <d v="1899-12-31T00:19:35"/>
        <d v="1899-12-31T00:03:39"/>
        <d v="1899-12-31T00:04:00"/>
        <d v="1899-12-31T00:07:07"/>
        <d v="1899-12-31T00:17:51"/>
        <d v="1899-12-31T00:05:28"/>
        <d v="1899-12-31T00:08:49"/>
        <d v="1899-12-31T00:08:03"/>
        <d v="1899-12-31T00:07:30"/>
        <d v="1899-12-31T00:22:31"/>
        <d v="1899-12-31T00:12:33"/>
        <d v="1899-12-31T00:03:28"/>
        <d v="1899-12-31T00:12:32"/>
        <d v="1899-12-31T00:15:17"/>
        <d v="1899-12-31T00:10:56"/>
        <d v="1899-12-31T00:15:59"/>
        <d v="1899-12-31T00:16:23"/>
        <d v="1899-12-31T00:08:27"/>
        <d v="1899-12-31T00:08:08"/>
        <d v="1899-12-31T00:20:34"/>
        <d v="1899-12-31T00:30:16"/>
        <d v="1899-12-31T00:22:13"/>
        <d v="1899-12-31T00:05:59"/>
        <d v="1899-12-31T00:06:25"/>
        <d v="1899-12-31T00:06:17"/>
        <d v="1899-12-31T00:08:04"/>
        <d v="1899-12-31T00:22:48"/>
        <d v="1899-12-31T00:14:00"/>
        <d v="1899-12-31T00:09:48"/>
        <d v="1899-12-31T00:09:25"/>
        <d v="1899-12-31T00:04:33"/>
        <d v="1899-12-31T00:16:45"/>
        <d v="1899-12-31T00:02:11"/>
        <d v="1899-12-31T00:08:59"/>
        <d v="1899-12-31T00:08:20"/>
        <d v="1899-12-31T00:08:28"/>
        <d v="1899-12-31T00:05:10"/>
        <d v="1899-12-31T00:25:06"/>
        <d v="1899-12-31T00:09:55"/>
        <d v="1899-12-31T00:11:23"/>
        <d v="1899-12-31T00:09:33"/>
        <d v="1899-12-31T00:20:14"/>
        <d v="1899-12-31T00:18:51"/>
        <d v="1899-12-31T00:17:34"/>
        <d v="1899-12-31T00:06:32"/>
        <d v="1899-12-31T00:07:37"/>
        <d v="1899-12-31T00:17:45"/>
        <d v="1899-12-31T00:06:39"/>
        <d v="1899-12-31T00:09:59"/>
        <d v="1899-12-31T00:14:29"/>
        <d v="1899-12-31T00:16:15"/>
        <d v="1899-12-30T00:16:14"/>
        <d v="1899-12-31T00:13:11"/>
        <d v="1899-12-31T00:12:26"/>
        <d v="1899-12-31T00:18:33"/>
        <d v="1899-12-31T00:19:34"/>
        <d v="1899-12-31T00:11:10"/>
        <d v="1899-12-31T00:39:56"/>
        <d v="1899-12-31T00:11:47"/>
        <d v="1899-12-31T00:14:40"/>
        <d v="1899-12-31T00:19:20"/>
        <d v="1899-12-31T00:27:09"/>
        <d v="1899-12-31T00:31:26"/>
        <d v="1899-12-31T00:26:10"/>
        <d v="1899-12-31T00:16:32"/>
        <d v="1899-12-31T00:20:35"/>
        <d v="1899-12-31T00:11:27"/>
        <d v="1899-12-31T00:11:39"/>
        <d v="1899-12-31T00:03:50"/>
        <d v="1899-12-31T00:07:59"/>
        <d v="1899-12-31T00:04:44"/>
        <d v="1899-12-31T00:19:30"/>
        <d v="1899-12-31T00:14:53"/>
        <d v="1899-12-31T00:06:14"/>
        <d v="1899-12-31T00:07:18"/>
        <d v="1899-12-31T00:07:50"/>
        <d v="1899-12-31T00:13:33"/>
        <d v="1899-12-31T00:13:09"/>
        <d v="1899-12-31T00:38:49"/>
        <d v="1899-12-31T00:06:09"/>
        <d v="1899-12-31T00:04:08"/>
        <d v="1899-12-31T00:07:12"/>
        <d v="1899-12-31T00:12:03"/>
        <d v="1899-12-31T00:19:57"/>
        <d v="1899-12-31T00:18:04"/>
        <d v="1899-12-31T00:16:39"/>
        <d v="1899-12-31T00:06:59"/>
        <d v="1899-12-31T00:07:40"/>
        <d v="1899-12-30T00:13:04"/>
        <d v="1899-12-30T00:11:18"/>
        <d v="1899-12-31T00:09:22"/>
        <d v="1899-12-31T00:07:24"/>
        <d v="1899-12-31T00:05:23"/>
        <d v="1899-12-31T00:09:54"/>
        <d v="1899-12-31T00:06:54"/>
        <d v="1899-12-31T00:06:56"/>
        <d v="1899-12-31T00:10:42"/>
        <d v="1899-12-31T00:12:21"/>
        <d v="1899-12-31T00:24:53"/>
        <d v="1899-12-31T00:10:48"/>
        <d v="1899-12-31T00:14:28"/>
        <d v="1899-12-31T00:04:48"/>
        <d v="1899-12-31T00:05:32"/>
        <d v="1899-12-31T00:05:57"/>
        <d v="1899-12-31T00:11:20"/>
        <d v="1899-12-31T00:11:54"/>
        <d v="1899-12-31T00:12:36"/>
        <d v="1899-12-31T00:13:42"/>
        <d v="1899-12-31T00:06:50"/>
        <d v="1899-12-31T00:10:37"/>
        <d v="1899-12-31T00:22:22"/>
        <d v="1899-12-31T00:14:59"/>
        <d v="1899-12-31T00:13:30"/>
        <d v="1899-12-31T00:22:03"/>
        <d v="1899-12-31T00:09:00"/>
        <d v="1899-12-31T00:12:38"/>
        <d v="1899-12-31T00:09:35"/>
        <d v="1899-12-31T00:15:38"/>
        <d v="1899-12-31T00:07:25"/>
        <d v="1899-12-31T00:21:51"/>
        <d v="1899-12-31T00:22:28"/>
        <d v="1899-12-31T00:24:31"/>
        <d v="1899-12-31T00:18:02"/>
        <d v="1899-12-31T00:15:36"/>
        <d v="1899-12-31T00:07:44"/>
        <d v="1899-12-31T00:08:05"/>
        <d v="1899-12-31T00:08:57"/>
        <d v="1899-12-31T00:14:07"/>
        <d v="1899-12-31T00:21:54"/>
        <d v="1899-12-31T00:06:35"/>
        <d v="1899-12-31T00:10:17"/>
        <d v="1899-12-31T00:13:39"/>
        <d v="1899-12-31T00:06:40"/>
        <d v="1899-12-31T00:06:48"/>
        <d v="1899-12-31T00:08:39"/>
        <d v="1899-12-31T00:06:08"/>
        <d v="1899-12-31T00:09:56"/>
        <d v="1899-12-31T00:14:02"/>
        <d v="1899-12-31T00:28:43"/>
        <d v="1899-12-31T00:05:01"/>
        <d v="1899-12-31T00:29:49"/>
        <d v="1899-12-31T00:08:19"/>
        <d v="1899-12-31T00:13:36"/>
        <d v="1899-12-31T00:11:22"/>
        <d v="1899-12-31T00:07:56"/>
        <d v="1899-12-31T00:05:40"/>
        <d v="1899-12-31T00:05:39"/>
        <d v="1899-12-31T00:17:21"/>
        <d v="1899-12-31T00:06:23"/>
        <d v="1899-12-31T00:04:35"/>
        <d v="1899-12-31T00:15:29"/>
        <d v="1899-12-31T00:11:14"/>
        <d v="1899-12-31T00:13:06"/>
        <d v="1899-12-31T00:13:19"/>
        <d v="1899-12-31T00:18:18"/>
        <d v="1899-12-31T00:07:57"/>
        <d v="1899-12-31T00:26:55"/>
        <d v="1899-12-31T00:12:45"/>
        <d v="1899-12-31T00:12:59"/>
        <d v="1899-12-31T00:15:44"/>
        <d v="1899-12-31T00:13:43"/>
        <d v="1899-12-31T00:51:20"/>
        <d v="1899-12-31T00:17:00"/>
        <d v="1899-12-31T00:12:29"/>
        <d v="1899-12-31T00:23:23"/>
        <d v="1899-12-31T00:20:58"/>
        <d v="1899-12-31T00:16:46"/>
        <d v="1899-12-31T00:22:11"/>
        <d v="1899-12-31T00:20:42"/>
        <d v="1899-12-31T00:04:31"/>
        <d v="1899-12-31T00:15:34"/>
        <d v="1899-12-31T00:19:53"/>
        <d v="1899-12-30T00:13:23"/>
        <d v="1899-12-31T00:18:55"/>
        <d v="1899-12-31T00:05:13"/>
        <d v="1899-12-31T00:12:47"/>
        <d v="1899-12-31T00:12:40"/>
        <d v="1899-12-31T00:12:37"/>
        <d v="1899-12-31T00:10:07"/>
        <d v="1899-12-31T00:10:52"/>
        <d v="1899-12-31T00:13:15"/>
        <d v="1899-12-31T00:37:55"/>
        <d v="1899-12-31T00:12:14"/>
        <d v="1899-12-31T00:13:38"/>
        <d v="1899-12-31T00:21:00"/>
        <d v="1899-12-31T00:25:40"/>
        <d v="1899-12-31T00:24:12"/>
        <d v="1899-12-31T00:26:42"/>
        <d v="1899-12-31T00:30:44"/>
        <d v="1899-12-31T00:17:26"/>
        <d v="1899-12-31T00:09:51"/>
        <d v="1899-12-31T00:17:04"/>
        <d v="1899-12-31T00:10:53"/>
        <d v="1899-12-31T00:13:24"/>
        <d v="1899-12-30T23:59:59"/>
        <d v="1899-12-31T00:17:28"/>
        <d v="1899-12-31T00:09:50"/>
        <d v="1899-12-30T00:11:40"/>
        <d v="1899-12-31T00:07:43"/>
        <d v="1899-12-31T00:14:32"/>
        <d v="1899-12-31T00:16:49"/>
        <d v="1899-12-31T00:17:58"/>
        <d v="1899-12-31T00:22:21"/>
        <d v="1899-12-31T00:16:13"/>
        <d v="1899-12-31T00:13:54"/>
        <d v="1899-12-31T00:10:50"/>
        <d v="1899-12-31T00:14:04"/>
        <d v="1899-12-31T00:06:18"/>
        <d v="1899-12-31T00:10:03"/>
        <d v="1899-12-31T00:11:37"/>
        <d v="1899-12-31T00:08:51"/>
        <d v="1899-12-31T00:07:23"/>
        <d v="1899-12-31T00:23:39"/>
        <d v="1899-12-31T00:21:14"/>
        <d v="1899-12-31T00:20:51"/>
        <d v="1899-12-31T00:07:04"/>
        <d v="1899-12-31T00:05:06"/>
        <d v="1899-12-31T00:25:41"/>
        <d v="1899-12-31T00:14:23"/>
        <d v="1899-12-31T00:12:42"/>
        <d v="1899-12-31T00:07:20"/>
        <d v="1899-12-31T00:10:09"/>
        <d v="1899-12-31T00:07:16"/>
        <d v="1899-12-31T00:21:07"/>
        <d v="1899-12-31T00:07:06"/>
        <d v="1899-12-31T00:13:21"/>
        <d v="1899-12-31T00:25:29"/>
        <d v="1899-12-30T00:11:41"/>
        <d v="1899-12-31T00:10:39"/>
        <d v="1899-12-31T00:16:30"/>
        <d v="1899-12-31T00:08:45"/>
        <d v="1899-12-31T00:12:25"/>
        <d v="1899-12-31T00:04:59"/>
        <d v="1899-12-31T00:14:08"/>
        <d v="1899-12-31T00:18:05"/>
        <d v="1899-12-31T00:04:06"/>
        <d v="1899-12-31T00:09:09"/>
        <d v="1899-12-31T00:08:18"/>
        <d v="1899-12-31T00:10:55"/>
        <d v="1899-12-31T00:16:18"/>
        <d v="1899-12-31T00:14:21"/>
        <d v="1899-12-31T00:10:58"/>
        <d v="1899-12-31T00:09:58"/>
        <d v="1899-12-31T00:06:37"/>
        <d v="1899-12-31T00:15:54"/>
        <d v="1899-12-31T00:13:49"/>
        <d v="1899-12-31T00:16:05"/>
        <d v="1899-12-31T00:15:08"/>
        <d v="1899-12-31T00:15:37"/>
        <d v="1899-12-31T00:17:59"/>
        <d v="1899-12-31T00:13:45"/>
        <d v="1899-12-31T00:09:05"/>
        <d v="1899-12-31T00:12:43"/>
        <d v="1899-12-31T00:09:24"/>
        <d v="1899-12-31T00:04:50"/>
        <d v="1899-12-31T00:10:51"/>
        <d v="1899-12-31T00:10:57"/>
        <d v="1899-12-31T00:07:31"/>
        <d v="1899-12-31T00:15:31"/>
        <d v="1899-12-31T00:04:56"/>
        <d v="1899-12-31T00:14:45"/>
        <d v="1899-12-31T00:12:13"/>
        <d v="1899-12-31T00:12:30"/>
        <d v="1899-12-31T00:15:14"/>
        <d v="1899-12-31T00:23:58"/>
        <d v="1899-12-31T00:14:42"/>
        <d v="1899-12-31T00:16:43"/>
        <d v="1899-12-31T00:03:47"/>
        <d v="1899-12-31T00:15:13"/>
        <d v="1899-12-31T00:19:29"/>
        <d v="1899-12-31T00:05:27"/>
        <d v="1899-12-31T00:08:07"/>
        <d v="1899-12-31T00:11:26"/>
        <d v="1899-12-31T00:04:05"/>
        <d v="1899-12-31T00:12:22"/>
        <d v="1899-12-31T00:11:00"/>
        <d v="1899-12-31T00:15:33"/>
        <d v="1899-12-31T00:07:09"/>
        <d v="1899-12-31T00:06:12"/>
        <d v="1899-12-31T00:03:37"/>
        <d v="1899-12-31T00:06:06"/>
        <d v="1899-12-31T00:06:26"/>
        <d v="1899-12-31T00:06:04"/>
        <d v="1899-12-31T00:05:48"/>
        <d v="1899-12-31T00:22:10"/>
        <d v="1899-12-31T00:41:25"/>
        <d v="1899-12-31T00:18:27"/>
        <d v="1899-12-31T00:05:56"/>
        <d v="1899-12-31T00:08:42"/>
        <d v="1899-12-31T00:12:01"/>
        <d v="1899-12-31T00:09:14"/>
        <d v="1899-12-31T00:05:17"/>
        <d v="1899-12-31T00:16:24"/>
        <d v="1899-12-31T00:26:34"/>
        <d v="1899-12-31T00:27:22"/>
        <d v="1899-12-31T00:11:42"/>
        <d v="1899-12-31T00:16:08"/>
        <d v="1899-12-31T00:12:20"/>
        <d v="1899-12-31T00:16:56"/>
        <d v="1899-12-31T00:07:51"/>
        <d v="1899-12-30T00:33:29"/>
        <d v="1899-12-31T00:03:31"/>
        <d v="1899-12-31T00:06:27"/>
        <d v="1899-12-31T00:07:02"/>
        <d v="1899-12-31T00:06:29"/>
        <d v="1899-12-31T00:07:00"/>
        <d v="1899-12-31T00:07:19"/>
        <d v="1899-12-31T00:05:11"/>
        <d v="1899-12-31T00:07:34"/>
        <d v="1899-12-31T00:05:08"/>
        <d v="1899-12-31T00:05:34"/>
        <d v="1899-12-31T00:09:40"/>
        <d v="1899-12-31T00:05:41"/>
        <d v="1899-12-31T00:07:15"/>
        <d v="1899-12-31T00:07:14"/>
        <d v="1899-12-31T00:06:41"/>
        <d v="1899-12-31T00:06:46"/>
        <d v="1899-12-31T00:08:24"/>
        <d v="1899-12-31T00:08:00"/>
        <d v="1899-12-31T00:06:57"/>
        <d v="1899-12-31T00:06:03"/>
        <d v="1899-12-31T00:04:11"/>
        <d v="1899-12-31T00:13:56"/>
        <d v="1899-12-31T00:18:19"/>
        <d v="1899-12-31T00:12:18"/>
        <d v="1899-12-31T00:13:14"/>
        <d v="1899-12-31T00:03:32"/>
        <d v="1899-12-31T00:04:26"/>
        <d v="1899-12-31T00:03:38"/>
        <d v="1899-12-31T00:05:25"/>
        <d v="1899-12-31T00:04:46"/>
        <d v="1899-12-31T00:06:51"/>
        <d v="1899-12-31T00:02:30"/>
        <d v="1899-12-31T00:10:40"/>
        <d v="1899-12-31T00:13:53"/>
        <d v="1899-12-31T00:07:55"/>
        <d v="1899-12-31T00:20:29"/>
        <d v="1899-12-31T00:16:10"/>
        <d v="1899-12-31T00:09:43"/>
        <d v="1899-12-31T00:08:17"/>
        <d v="1899-12-31T00:11:17"/>
        <d v="1899-12-31T00:11:40"/>
        <d v="1899-12-31T00:15:15"/>
        <d v="1899-12-31T00:15:18"/>
        <d v="1899-12-31T00:25:57"/>
        <d v="1899-12-31T00:17:31"/>
        <d v="1899-12-31T00:09:37"/>
        <d v="1899-12-31T00:18:59"/>
        <d v="1899-12-31T00:12:10"/>
        <d v="1899-12-31T00:13:16"/>
        <d v="1899-12-31T00:20:13"/>
        <d v="1899-12-31T00:20:41"/>
        <d v="1899-12-31T00:21:09"/>
        <d v="1899-12-31T00:22:02"/>
        <d v="1899-12-31T00:05:19"/>
        <d v="1899-12-31T00:04:55"/>
        <d v="1899-12-31T00:06:30"/>
        <d v="1899-12-30T00:27:59"/>
        <d v="1899-12-31T00:18:49"/>
        <d v="1899-12-31T00:12:15"/>
        <d v="1899-12-31T00:14:31"/>
        <d v="1899-12-31T00:19:06"/>
        <d v="1899-12-31T00:10:23"/>
        <d v="1899-12-31T00:25:56"/>
        <d v="1899-12-31T00:19:56"/>
        <d v="1899-12-31T00:04:38"/>
        <d v="1899-12-31T00:10:14"/>
        <d v="1899-12-31T00:05:18"/>
        <d v="1899-12-31T00:03:51"/>
        <d v="1899-12-31T00:11:18"/>
        <d v="1899-12-31T00:10:22"/>
        <d v="1899-12-31T00:15:04"/>
        <d v="1899-12-31T00:13:32"/>
        <d v="1899-12-31T00:17:20"/>
        <d v="1899-12-31T00:02:57"/>
        <d v="1899-12-31T00:04:20"/>
        <d v="1899-12-31T00:05:53"/>
        <d v="1899-12-31T00:05:38"/>
        <d v="1899-12-31T00:36:25"/>
        <d v="1899-12-31T00:23:57"/>
        <d v="1899-12-31T00:37:56"/>
        <d v="1899-12-31T00:45:55"/>
        <d v="1899-12-31T00:18:52"/>
        <d v="1899-12-31T00:06:44"/>
        <d v="1899-12-31T00:17:50"/>
        <d v="1899-12-31T00:11:02"/>
        <d v="1899-12-31T00:23:44"/>
        <d v="1899-12-31T00:10:47"/>
        <d v="1899-12-31T00:05:15"/>
        <d v="1899-12-31T00:11:50"/>
        <d v="1899-12-31T00:06:45"/>
        <d v="1899-12-31T00:10:27"/>
        <d v="1899-12-31T00:18:46"/>
        <d v="1899-12-31T00:27:05"/>
        <d v="1899-12-31T00:12:12"/>
        <d v="1899-12-31T00:11:01"/>
        <d v="1899-12-31T00:21:47"/>
        <d v="1899-12-31T00:22:37"/>
        <d v="1899-12-31T00:17:01"/>
        <d v="1899-12-31T00:15:28"/>
        <d v="1899-12-31T00:09:29"/>
        <d v="1899-12-31T00:26:52"/>
        <d v="1899-12-31T00:12:46"/>
        <d v="1899-12-31T00:21:25"/>
        <d v="1899-12-31T00:09:26"/>
        <d v="1899-12-31T00:09:18"/>
        <d v="1899-12-31T00:15:58"/>
        <d v="1899-12-31T00:05:31"/>
        <d v="1899-12-31T00:14:49"/>
        <d v="1899-12-31T00:05:51"/>
        <d v="1899-12-31T00:24:03"/>
        <d v="1899-12-31T00:08:29"/>
        <d v="1899-12-31T00:23:21"/>
        <d v="1899-12-31T00:25:07"/>
        <d v="1899-12-31T00:23:55"/>
        <d v="1899-12-31T00:25:15"/>
        <d v="1899-12-31T00:06:02"/>
        <d v="1899-12-31T00:08:02"/>
        <d v="1899-12-30T00:11:11"/>
        <d v="1899-12-31T00:18:03"/>
        <d v="1899-12-30T00:10:39"/>
        <d v="1899-12-31T00:04:16"/>
        <d v="1899-12-31T00:36:15"/>
        <d v="1899-12-31T00:06:13"/>
        <d v="1899-12-31T00:14:09"/>
        <d v="1899-12-31T00:21:08"/>
        <d v="1899-12-31T00:16:50"/>
        <d v="1899-12-31T00:07:33"/>
        <d v="1899-12-31T00:06:28"/>
        <d v="1899-12-31T00:09:12"/>
        <d v="1899-12-31T00:10:45"/>
        <d v="1899-12-31T00:15:20"/>
        <d v="1899-12-31T00:09:41"/>
        <d v="1899-12-31T00:12:53"/>
        <d v="1899-12-31T00:13:55"/>
        <d v="1899-12-31T00:05:58"/>
        <d v="1899-12-31T00:10:28"/>
        <d v="1899-12-31T00:23:37"/>
        <d v="1899-12-31T00:05:46"/>
        <d v="1899-12-31T00:17:14"/>
        <d v="1899-12-31T00:12:52"/>
        <d v="1899-12-31T00:17:40"/>
        <d v="1899-12-31T00:13:44"/>
        <d v="1899-12-31T00:21:18"/>
        <d v="1899-12-31T00:23:54"/>
        <d v="1899-12-31T00:22:18"/>
        <d v="1899-12-31T00:26:48"/>
        <d v="1899-12-31T00:11:48"/>
        <d v="1899-12-31T00:21:49"/>
        <d v="1899-12-31T00:06:01"/>
        <d v="1899-12-31T00:12:11"/>
        <d v="1899-12-31T00:08:31"/>
        <d v="1899-12-31T00:07:48"/>
        <d v="1899-12-31T00:11:57"/>
        <d v="1899-12-31T00:16:04"/>
        <d v="1899-12-31T00:12:50"/>
        <d v="1899-12-31T00:02:32"/>
        <d v="1899-12-31T00:03:08"/>
        <d v="1899-12-31T00:03:03"/>
        <d v="1899-12-31T00:02:44"/>
        <d v="1899-12-31T00:03:54"/>
        <d v="1899-12-31T00:03:49"/>
        <d v="1899-12-31T00:02:13"/>
        <d v="1899-12-31T00:03:24"/>
        <d v="1899-12-31T00:05:24"/>
        <d v="1899-12-31T00:03:42"/>
        <d v="1899-12-31T00:03:13"/>
        <d v="1899-12-31T00:18:28"/>
        <d v="1899-12-31T00:05:45"/>
        <d v="1899-12-31T00:05:43"/>
        <d v="1899-12-31T00:17:38"/>
        <d v="1899-12-31T00:08:38"/>
        <d v="1899-12-31T00:13:20"/>
        <d v="1899-12-31T00:04:40"/>
        <d v="1899-12-30T00:14:02"/>
        <d v="1899-12-31T00:17:05"/>
        <d v="1899-12-31T00:11:38"/>
        <d v="1899-12-31T00:13:25"/>
        <d v="1899-12-31T00:05:20"/>
        <d v="1899-12-31T00:11:07"/>
        <d v="1899-12-31T00:28:19"/>
        <d v="1899-12-31T00:04:29"/>
        <d v="1899-12-31T00:25:04"/>
        <d v="1899-12-31T00:23:40"/>
        <d v="1899-12-31T00:18:53"/>
        <d v="1899-12-31T00:22:59"/>
        <d v="1899-12-31T00:13:05"/>
        <d v="1899-12-31T00:21:55"/>
        <d v="1899-12-31T00:16:00"/>
        <d v="1899-12-31T00:09:38"/>
        <d v="1899-12-31T00:11:30"/>
        <d v="1899-12-31T00:05:49"/>
        <d v="1899-12-31T00:14:52"/>
        <d v="1899-12-31T00:16:33"/>
        <d v="1899-12-31T00:18:09"/>
        <d v="1899-12-31T00:09:52"/>
        <d v="1899-12-31T00:04:17"/>
        <d v="1899-12-31T00:09:02"/>
        <d v="1899-12-31T00:13:07"/>
        <d v="1899-12-31T00:06:49"/>
        <d v="1899-12-31T00:06:24"/>
        <d v="1899-12-31T00:10:08"/>
        <d v="1899-12-31T00:37:29"/>
        <d v="1899-12-31T00:07:28"/>
        <d v="1899-12-31T00:11:05"/>
        <d v="1899-12-31T00:13:34"/>
        <d v="1899-12-31T00:32:09"/>
        <d v="1899-12-31T00:11:55"/>
        <d v="1899-12-31T00:11:45"/>
        <d v="1899-12-31T00:16:22"/>
        <d v="1899-12-31T00:12:55"/>
        <d v="1899-12-31T00:15:27"/>
        <d v="1899-12-30T00:13:45"/>
        <d v="1899-12-31T00:07:39"/>
        <d v="1899-12-31T00:09:16"/>
        <d v="1899-12-31T00:14:17"/>
        <d v="1899-12-31T00:14:35"/>
        <d v="1899-12-31T00:23:29"/>
        <d v="1899-12-31T00:11:12"/>
        <d v="1899-12-31T00:10:05"/>
        <d v="1899-12-31T00:11:13"/>
        <d v="1899-12-31T00:07:29"/>
        <d v="1899-12-31T00:08:25"/>
        <d v="1899-12-31T00:17:52"/>
        <d v="1899-12-30T00:26:30"/>
        <d v="1899-12-31T00:05:05"/>
        <d v="1899-12-31T00:31:02"/>
        <d v="1899-12-31T00:17:22"/>
        <d v="1899-12-31T00:06:58"/>
        <d v="1899-12-31T00:08:33"/>
        <d v="1899-12-31T00:06:47"/>
        <d v="1899-12-31T00:15:00"/>
        <d v="1899-12-31T00:07:54"/>
        <d v="1899-12-31T00:10:18"/>
        <d v="1899-12-31T00:13:22"/>
        <d v="1899-12-31T00:08:06"/>
        <d v="1899-12-31T00:08:53"/>
        <d v="1899-12-31T00:19:50"/>
        <d v="1899-12-31T00:08:14"/>
        <d v="1899-12-31T00:06:38"/>
        <d v="1899-12-31T00:06:36"/>
        <d v="1899-12-31T00:04:36"/>
        <d v="1899-12-31T00:11:04"/>
        <d v="1899-12-31T00:11:34"/>
        <d v="1899-12-31T00:09:21"/>
        <d v="1899-12-31T00:09:19"/>
        <d v="1899-12-31T00:13:50"/>
        <d v="1899-12-31T00:11:53"/>
        <d v="1899-12-31T00:30:14"/>
        <d v="1899-12-31T00:06:22"/>
        <d v="1899-12-31T00:07:10"/>
        <d v="1899-12-31T00:19:14"/>
        <d v="1899-12-31T00:14:06"/>
        <d v="1899-12-31T00:05:26"/>
        <d v="1899-12-31T00:10:26"/>
        <d v="1899-12-31T00:04:28"/>
        <d v="1899-12-31T00:18:42"/>
        <d v="1899-12-31T00:13:08"/>
        <d v="1899-12-31T00:23:09"/>
        <d v="1899-12-31T00:25:38"/>
        <d v="1899-12-31T00:03:44"/>
        <d v="1899-12-31T00:15:50"/>
        <d v="1899-12-31T00:19:13"/>
        <d v="1899-12-31T00:11:28"/>
        <d v="1899-12-31T00:13:29"/>
        <d v="1899-12-31T00:16:14"/>
        <d v="1899-12-31T00:05:04"/>
        <d v="1899-12-31T00:12:58"/>
        <d v="1899-12-31T00:24:11"/>
        <d v="1899-12-31T00:15:23"/>
        <d v="1899-12-31T00:18:38"/>
        <d v="1899-12-31T00:13:51"/>
        <d v="1899-12-31T00:21:50"/>
        <d v="1899-12-31T00:15:11"/>
        <d v="1899-12-31T00:16:17"/>
        <d v="1899-12-31T00:19:38"/>
        <d v="1899-12-31T00:20:44"/>
        <d v="1899-12-31T00:15:51"/>
        <d v="1899-12-31T00:18:08"/>
        <d v="1899-12-31T00:24:00"/>
        <d v="1899-12-31T00:20:07"/>
        <d v="1899-12-31T00:22:45"/>
        <d v="1899-12-31T00:07:52"/>
        <d v="1899-12-31T00:02:55"/>
        <d v="1899-12-31T00:02:58"/>
        <d v="1899-12-31T00:03:21"/>
        <d v="1899-12-31T00:03:27"/>
        <d v="1899-12-31T00:20:24"/>
        <d v="1899-12-31T00:20:19"/>
        <d v="1899-12-31T00:12:06"/>
        <d v="1899-12-31T00:11:09"/>
        <d v="1899-12-31T00:10:15"/>
        <d v="1899-12-31T00:28:54"/>
        <d v="1899-12-31T00:01:01"/>
        <d v="1899-12-31T00:18:01"/>
        <d v="1899-12-31T00:14:43"/>
        <d v="1899-12-31T00:16:29"/>
        <d v="1899-12-31T00:14:01"/>
        <d v="1899-12-31T00:17:08"/>
        <d v="1899-12-31T00:20:49"/>
        <d v="1899-12-31T00:24:16"/>
        <d v="1899-12-31T00:18:10"/>
        <d v="1899-12-31T00:16:44"/>
        <d v="1899-12-31T00:02:35"/>
        <d v="1899-12-31T00:04:12"/>
        <d v="1899-12-31T00:04:21"/>
        <d v="1899-12-31T00:20:27"/>
        <d v="1899-12-31T00:09:20"/>
        <d v="1899-12-31T00:03:55"/>
        <d v="1899-12-31T00:05:09"/>
        <d v="1899-12-31T00:03:20"/>
        <d v="1899-12-31T00:17:12"/>
        <d v="1899-12-31T00:13:00"/>
        <d v="1899-12-31T00:18:15"/>
        <d v="1899-12-31T00:23:12"/>
        <d v="1899-12-31T00:14:50"/>
        <d v="1899-12-31T00:22:00"/>
        <d v="1899-12-31T00:33:04"/>
        <d v="1899-12-31T00:21:24"/>
        <d v="1899-12-31T00:04:15"/>
        <d v="1899-12-31T00:08:48"/>
        <d v="1899-12-31T00:04:47"/>
        <d v="1899-12-31T00:13:31"/>
        <d v="1899-12-31T00:17:25"/>
        <d v="1899-12-31T00:16:38"/>
        <d v="1899-12-31T00:17:46"/>
        <d v="1899-12-31T00:20:38"/>
        <d v="1899-12-31T00:12:07"/>
        <d v="1899-12-31T00:12:56"/>
        <d v="1899-12-31T00:27:13"/>
        <d v="1899-12-31T00:28:58"/>
        <d v="1899-12-31T00:19:59"/>
        <d v="1899-12-31T00:06:52"/>
        <d v="1899-12-31T00:11:24"/>
        <d v="1899-12-31T00:18:13"/>
        <d v="1899-12-31T00:15:53"/>
        <d v="1899-12-31T00:19:31"/>
        <d v="1899-12-31T00:10:29"/>
        <d v="1899-12-31T00:19:32"/>
        <d v="1899-12-31T00:25:51"/>
        <d v="1899-12-31T00:15:22"/>
        <d v="1899-12-31T00:15:12"/>
        <d v="1899-12-31T00:23:02"/>
        <d v="1899-12-31T00:17:56"/>
        <d v="1899-12-31T00:25:24"/>
        <d v="1899-12-31T00:23:48"/>
        <d v="1899-12-31T00:07:27"/>
        <d v="1899-12-31T00:07:41"/>
        <d v="1899-12-31T00:17:39"/>
        <d v="1899-12-31T00:14:16"/>
        <d v="1899-12-31T00:07:45"/>
        <d v="1899-12-31T01:10:09"/>
        <d v="1899-12-31T00:10:00"/>
        <d v="1899-12-31T00:27:03"/>
        <d v="1899-12-31T00:21:52"/>
        <d v="1899-12-31T00:33:03"/>
        <d v="1899-12-31T00:26:31"/>
        <d v="1899-12-31T00:27:47"/>
        <d v="1899-12-31T00:40:37"/>
        <d v="1899-12-31T00:27:39"/>
        <d v="1899-12-31T00:21:41"/>
        <d v="1899-12-31T00:06:15"/>
        <d v="1899-12-31T00:11:32"/>
        <d v="1899-12-31T00:08:35"/>
        <d v="1899-12-31T00:09:28"/>
        <d v="1899-12-31T00:07:58"/>
        <d v="1899-12-31T00:04:32"/>
        <d v="1899-12-31T00:04:58"/>
        <d v="1899-12-31T00:04:37"/>
        <d v="1899-12-31T00:09:49"/>
        <d v="1899-12-31T00:08:43"/>
        <d v="1899-12-31T00:32:14"/>
        <d v="1899-12-31T00:10:44"/>
        <d v="1899-12-31T00:09:08"/>
        <d v="1899-12-31T00:11:41"/>
        <d v="1899-12-31T00:23:24"/>
        <d v="1899-12-31T00:22:01"/>
        <d v="1899-12-31T00:25:20"/>
        <d v="1899-12-31T00:11:16"/>
        <d v="1899-12-31T00:12:34"/>
        <d v="1899-12-31T00:08:10"/>
        <d v="1899-12-31T00:11:19"/>
        <d v="1899-12-31T00:08:34"/>
        <d v="1899-12-31T00:02:48"/>
        <d v="1899-12-30T00:43:30"/>
        <d v="1899-12-31T00:14:47"/>
        <d v="1899-12-31T00:22:40"/>
        <d v="1899-12-31T00:18:40"/>
        <d v="1899-12-31T00:29:50"/>
        <d v="1899-12-31T00:15:40"/>
        <d v="1899-12-31T00:18:32"/>
        <d v="1899-12-31T00:24:14"/>
        <d v="1899-12-31T00:16:40"/>
        <d v="1899-12-31T00:19:09"/>
        <d v="1899-12-31T00:25:19"/>
        <d v="1899-12-31T00:20:31"/>
        <d v="1899-12-31T00:57:30"/>
        <d v="1899-12-31T00:21:37"/>
        <d v="1899-12-31T00:16:58"/>
        <d v="1899-12-31T00:18:34"/>
        <d v="1899-12-31T00:19:17"/>
        <d v="1899-12-31T00:24:54"/>
        <d v="1899-12-31T00:11:46"/>
        <d v="1899-12-31T00:16:54"/>
        <d v="1899-12-31T00:12:23"/>
        <d v="1899-12-31T00:10:02"/>
        <d v="1899-12-31T00:15:01"/>
        <d v="1899-12-31T00:16:25"/>
        <d v="1899-12-31T00:12:19"/>
        <d v="1899-12-31T00:06:31"/>
        <d v="1899-12-31T00:15:09"/>
        <d v="1899-12-31T00:06:00"/>
        <d v="1899-12-31T00:18:00"/>
        <d v="1899-12-31T00:19:22"/>
        <d v="1899-12-31T00:11:36"/>
        <d v="1899-12-31T00:19:52"/>
        <d v="1899-12-31T00:20:03"/>
        <d v="1899-12-31T00:09:44"/>
        <d v="1899-12-31T00:08:54"/>
        <d v="1899-12-31T00:30:04"/>
        <d v="1899-12-31T00:06:33"/>
        <d v="1899-12-31T00:04:18"/>
        <d v="1899-12-31T00:04:22"/>
        <d v="1899-12-31T00:30:12"/>
        <d v="1899-12-31T00:10:06"/>
        <d v="1899-12-31T00:25:54"/>
        <d v="1899-12-31T00:03:26"/>
        <d v="1899-12-31T00:15:57"/>
        <d v="1899-12-31T00:28:14"/>
        <d v="1899-12-31T00:19:27"/>
        <d v="1899-12-31T00:19:37"/>
        <d v="1899-12-31T00:01:07"/>
        <d v="1899-12-31T00:04:34"/>
        <d v="1899-12-31T00:27:30"/>
        <d v="1899-12-31T00:41:45"/>
        <d v="1899-12-31T00:15:30"/>
        <d v="1899-12-31T00:17:18"/>
        <d v="1899-12-31T00:10:35"/>
        <d v="1899-12-31T00:07:53"/>
        <d v="1899-12-31T00:07:49"/>
        <d v="1899-12-31T00:16:26"/>
        <d v="1899-12-31T00:10:12"/>
        <d v="1899-12-31T00:09:04"/>
        <d v="1899-12-31T00:12:05"/>
        <d v="1899-12-31T00:11:25"/>
        <d v="1899-12-31T00:20:53"/>
        <d v="1899-12-31T00:14:41"/>
        <d v="1899-12-31T00:12:09"/>
        <d v="1899-12-31T00:10:10"/>
        <d v="1899-12-31T00:32:51"/>
        <d v="1899-12-31T00:21:29"/>
        <d v="1899-12-31T00:18:57"/>
        <d v="1899-12-31T00:23:26"/>
        <d v="1899-12-31T00:24:43"/>
        <d v="1899-12-31T00:16:06"/>
        <d v="1899-12-31T00:15:24"/>
        <d v="1899-12-31T00:26:58"/>
        <d v="1899-12-31T00:21:38"/>
        <d v="1899-12-31T00:12:02"/>
        <d v="1899-12-31T00:32:39"/>
        <d v="1899-12-31T00:14:44"/>
        <d v="1899-12-31T00:17:32"/>
        <d v="1899-12-31T00:25:34"/>
        <d v="1899-12-31T00:20:09"/>
        <d v="1899-12-31T00:22:19"/>
        <d v="1899-12-31T00:23:52"/>
        <d v="1899-12-31T00:17:55"/>
        <d v="1899-12-31T00:04:43"/>
        <d v="1899-12-31T00:23:51"/>
        <d v="1899-12-31T00:05:16"/>
        <d v="1899-12-31T00:05:42"/>
        <d v="1899-12-31T00:05:00"/>
        <d v="1899-12-31T00:06:11"/>
        <d v="1899-12-31T00:05:03"/>
        <d v="1899-12-31T00:06:20"/>
        <d v="1899-12-31T00:21:01"/>
        <d v="1899-12-31T00:19:54"/>
        <d v="1899-12-31T00:04:07"/>
        <d v="1899-12-31T00:25:33"/>
        <d v="1899-12-31T00:25:17"/>
        <d v="1899-12-31T00:26:49"/>
        <d v="1899-12-31T00:25:48"/>
        <d v="1899-12-31T00:16:34"/>
        <d v="1899-12-31T00:19:55"/>
        <d v="1899-12-31T00:17:29"/>
        <d v="1899-12-31T00:17:30"/>
        <d v="1899-12-31T00:22:14"/>
        <d v="1899-12-31T00:15:35"/>
        <d v="1899-12-31T00:20:45"/>
        <d v="1899-12-31T00:17:41"/>
        <d v="1899-12-31T00:24:01"/>
        <d v="1899-12-31T00:28:15"/>
        <d v="1899-12-31T00:29:03"/>
        <d v="1899-12-31T00:27:33"/>
        <d v="1899-12-31T00:15:07"/>
        <d v="1899-12-31T00:15:56"/>
        <d v="1899-12-31T00:25:12"/>
        <d v="1899-12-31T00:26:21"/>
        <d v="1899-12-31T00:25:53"/>
        <d v="1899-12-31T00:26:16"/>
        <d v="1899-12-31T00:20:33"/>
        <d v="1899-12-31T00:18:31"/>
        <d v="1899-12-31T00:22:54"/>
        <d v="1899-12-31T00:18:39"/>
        <d v="1899-12-31T00:29:02"/>
        <d v="1899-12-31T00:19:08"/>
        <d v="1899-12-31T00:15:06"/>
        <d v="1899-12-31T00:20:57"/>
        <d v="1899-12-31T00:20:10"/>
        <d v="1899-12-31T00:21:19"/>
        <d v="1899-12-31T00:21:26"/>
        <d v="1899-12-31T00:21:04"/>
        <d v="1899-12-31T00:23:50"/>
        <d v="1899-12-30T00:07:28"/>
        <d v="1899-12-31T00:10:38"/>
        <d v="1899-12-30T00:07:10"/>
        <d v="1899-12-31T00:25:13"/>
        <d v="1899-12-31T00:19:16"/>
        <d v="1899-12-31T00:15:10"/>
        <d v="1899-12-31T00:55:24"/>
        <d v="1899-12-31T00:05:52"/>
        <d v="1899-12-31T00:13:23"/>
        <d v="1899-12-31T00:38:17"/>
        <d v="1899-12-31T00:21:20"/>
        <d v="1899-12-31T00:31:35"/>
        <d v="1899-12-31T00:23:05"/>
        <d v="1899-12-31T00:16:19"/>
        <d v="1899-12-31T00:35:38"/>
        <d v="1899-12-31T00:14:20"/>
        <d v="1899-12-31T00:15:16"/>
        <d v="1899-12-31T00:18:37"/>
        <d v="1899-12-31T00:24:07"/>
        <d v="1899-12-31T00:18:24"/>
        <d v="1899-12-31T00:03:14"/>
        <d v="1899-12-31T00:13:10"/>
        <d v="1899-12-31T00:20:01"/>
        <d v="1899-12-31T00:16:09"/>
        <d v="1899-12-31T00:23:10"/>
        <d v="1899-12-31T00:19:25"/>
        <d v="1899-12-31T00:18:25"/>
        <d v="1899-12-31T00:16:36"/>
        <d v="1899-12-31T00:10:24"/>
        <d v="1899-12-31T00:08:56"/>
        <d v="1899-12-31T00:43:52"/>
        <d v="1899-12-31T00:22:35"/>
        <d v="1899-12-31T00:17:35"/>
        <d v="1899-12-31T00:20:36"/>
        <d v="1899-12-31T00:16:42"/>
        <d v="1899-12-31T00:26:03"/>
        <d v="1899-12-31T00:22:08"/>
        <d v="1899-12-31T00:20:12"/>
        <d v="1899-12-31T00:21:10"/>
        <d v="1899-12-31T00:20:56"/>
        <d v="1899-12-31T00:18:29"/>
        <d v="1899-12-31T00:20:22"/>
        <d v="1899-12-31T00:14:19"/>
        <d v="1899-12-31T00:11:11"/>
        <d v="1899-12-31T00:23:45"/>
        <d v="1899-12-31T00:38:14"/>
        <d v="1899-12-31T00:14:18"/>
        <d v="1899-12-31T00:10:33"/>
        <d v="1899-12-31T00:04:41"/>
        <d v="1899-12-31T00:07:47"/>
        <d v="1899-12-31T00:21:21"/>
        <d v="1899-12-31T00:10:34"/>
        <d v="1899-12-31T00:26:51"/>
        <d v="1899-12-31T00:16:48"/>
        <d v="1899-12-31T00:11:51"/>
        <d v="1899-12-31T00:12:44"/>
        <d v="1899-12-31T00:03:52"/>
        <d v="1899-12-31T00:07:13"/>
        <d v="1899-12-31T00:23:18"/>
        <d v="1899-12-31T01:05:00"/>
        <d v="1899-12-31T00:19:11"/>
        <d v="1899-12-31T00:14:57"/>
        <d v="1899-12-30T00:02:33"/>
        <d v="1899-12-31T00:00:20"/>
        <d v="1899-12-31T00:01:24"/>
        <d v="1899-12-31T00:22:43"/>
        <d v="1899-12-31T00:17:16"/>
        <d v="1899-12-31T01:13:56"/>
        <d v="1899-12-31T00:29:45"/>
        <d v="1899-12-31T00:17:57"/>
        <d v="1899-12-31T00:20:46"/>
        <d v="1899-12-31T00:17:09"/>
        <d v="1899-12-31T00:20:26"/>
        <d v="1899-12-31T00:20:43"/>
        <d v="1899-12-31T00:23:14"/>
        <d v="1899-12-31T00:20:54"/>
        <d v="1899-12-31T00:15:48"/>
        <d v="1899-12-31T00:37:44"/>
        <d v="1899-12-31T00:18:23"/>
        <d v="1899-12-31T00:17:24"/>
        <d v="1899-12-31T00:17:15"/>
        <d v="1899-12-31T00:19:36"/>
        <d v="1899-12-31T00:20:16"/>
        <d v="1899-12-31T00:44:09"/>
        <d v="1899-12-31T00:25:01"/>
        <d v="1899-12-31T00:29:43"/>
        <d v="1899-12-31T00:16:03"/>
        <d v="1899-12-31T00:21:15"/>
        <d v="1899-12-31T00:16:53"/>
        <d v="1899-12-31T00:17:17"/>
        <d v="1899-12-31T00:24:45"/>
        <d v="1899-12-31T00:15:25"/>
        <d v="1899-12-31T00:18:17"/>
        <d v="1899-12-31T00:36:10"/>
        <d v="1899-12-31T00:12:41"/>
        <d v="1899-12-31T00:12:17"/>
        <d v="1899-12-31T00:14:22"/>
        <d v="1899-12-31T00:15:39"/>
        <d v="1899-12-31T00:14:12"/>
        <d v="1899-12-31T00:22:33"/>
        <d v="1899-12-31T00:13:26"/>
        <d v="1899-12-31T00:20:50"/>
        <d v="1899-12-31T00:13:28"/>
        <d v="1899-12-31T00:04:23"/>
        <d v="1899-12-31T00:03:19"/>
        <d v="1899-12-31T00:05:21"/>
        <d v="1899-12-31T00:16:16"/>
        <d v="1899-12-31T00:05:07"/>
        <d v="1899-12-31T00:25:00"/>
        <d v="1899-12-31T00:24:57"/>
        <d v="1899-12-31T00:21:45"/>
        <d v="1899-12-31T00:22:58"/>
        <d v="1899-12-31T00:22:34"/>
        <d v="1899-12-31T00:25:11"/>
        <d v="1899-12-31T00:24:22"/>
        <d v="1899-12-31T00:20:37"/>
        <d v="1899-12-31T00:06:16"/>
        <d v="1899-12-31T00:17:03"/>
        <d v="1899-12-31T00:15:47"/>
        <d v="1899-12-31T00:20:55"/>
        <d v="1899-12-31T00:17:13"/>
        <d v="1899-12-31T00:02:50"/>
        <d v="1899-12-31T00:18:43"/>
        <d v="1899-12-31T00:13:59"/>
        <d v="1899-12-31T00:14:11"/>
        <d v="1899-12-31T00:08:26"/>
        <d v="1899-12-31T00:22:56"/>
        <d v="1899-12-31T00:14:05"/>
        <d v="1899-12-31T00:08:55"/>
        <d v="1899-12-31T00:35:27"/>
        <d v="1899-12-31T00:16:51"/>
        <d v="1899-12-31T00:21:13"/>
        <d v="1899-12-31T00:15:45"/>
        <d v="1899-12-31T00:20:47"/>
        <d v="1899-12-31T00:17:10"/>
        <d v="1899-12-31T00:13:57"/>
        <d v="1899-12-31T00:16:11"/>
        <d v="1899-12-31T00:08:22"/>
        <d v="1899-12-30T00:06:47"/>
        <d v="1899-12-31T00:41:53"/>
        <d v="1899-12-31T00:09:06"/>
        <d v="1899-12-31T00:30:37"/>
        <d v="1899-12-31T00:12:04"/>
        <d v="1899-12-31T00:09:31"/>
        <d v="1899-12-31T00:12:54"/>
        <d v="1899-12-31T01:03:26"/>
        <d v="1899-12-31T00:09:39"/>
        <d v="1899-12-31T00:10:16"/>
        <d v="1899-12-31T00:07:21"/>
        <d v="1899-12-31T00:15:49"/>
        <d v="1899-12-31T00:13:18"/>
        <d v="1899-12-31T00:18:14"/>
        <d v="1899-12-31T00:11:21"/>
        <d v="1899-12-31T00:10:41"/>
        <d v="1899-12-31T00:18:54"/>
        <d v="1899-12-31T00:17:42"/>
        <d v="1899-12-31T00:09:53"/>
        <d v="1899-12-31T00:09:17"/>
        <d v="1899-12-31T00:13:52"/>
        <d v="1899-12-31T00:13:02"/>
        <d v="1899-12-31T00:07:35"/>
        <d v="1899-12-31T00:03:34"/>
        <d v="1899-12-31T00:03:29"/>
        <d v="1899-12-31T00:14:55"/>
        <d v="1899-12-31T00:09:47"/>
        <d v="1899-12-31T00:02:27"/>
        <d v="1899-12-31T00:30:33"/>
        <d v="1899-12-31T00:04:24"/>
        <d v="1899-12-31T00:24:50"/>
        <d v="1899-12-30T00:10:41"/>
        <d v="1899-12-30T00:12:28"/>
        <d v="1899-12-31T00:07:03"/>
        <d v="1899-12-31T00:06:05"/>
        <d v="1899-12-31T00:14:27"/>
        <d v="1899-12-30T00:16:40"/>
        <d v="1899-12-31T00:05:50"/>
        <d v="1899-12-31T00:19:46"/>
        <d v="1899-12-31T00:28:34"/>
        <d v="1899-12-31T00:14:25"/>
        <d v="1899-12-31T00:10:19"/>
        <d v="1899-12-31T00:07:36"/>
        <d v="1899-12-31T00:08:52"/>
        <d v="1899-12-31T00:06:55"/>
        <d v="1899-12-31T00:00:17"/>
        <d v="1899-12-31T00:01:16"/>
        <d v="1899-12-31T00:06:21"/>
        <d v="1899-12-31T00:10:36"/>
        <d v="1899-12-31T00:24:34"/>
        <d v="1899-12-31T00:38:35"/>
        <d v="1899-12-31T00:05:14"/>
        <d v="1899-12-31T00:45:43"/>
        <d v="1899-12-31T00:11:52"/>
        <d v="1899-12-31T00:03:58"/>
        <d v="1899-12-31T00:03:48"/>
        <d v="1899-12-31T00:04:04"/>
        <d v="1899-12-31T00:04:57"/>
        <d v="1899-12-31T00:03:43"/>
        <d v="1899-12-31T00:19:05"/>
        <d v="1899-12-31T00:29:52"/>
        <d v="1899-12-31T00:32:49"/>
        <d v="1899-12-31T00:23:47"/>
        <d v="1899-12-31T00:27:18"/>
        <d v="1899-12-31T00:08:47"/>
        <d v="1899-12-31T00:13:04"/>
        <d v="1899-12-31T01:17:55"/>
        <d v="1899-12-31T00:02:36"/>
        <d v="1899-12-31T00:02:54"/>
        <d v="1899-12-31T00:03:18"/>
        <d v="1899-12-31T00:02:12"/>
        <d v="1899-12-31T00:03:02"/>
        <d v="1899-12-31T00:10:30"/>
        <d v="1899-12-31T00:09:27"/>
        <d v="1899-12-31T00:12:49"/>
        <d v="1899-12-31T00:34:37"/>
        <d v="1899-12-31T00:11:29"/>
        <d v="1899-12-31T00:24:37"/>
        <d v="1899-12-31T00:10:21"/>
        <d v="1899-12-31T00:22:39"/>
        <d v="1899-12-31T00:14:58"/>
        <d v="1899-12-31T00:20:08"/>
        <d v="1899-12-31T00:17:37"/>
        <d v="1899-12-31T00:08:32"/>
        <d v="1899-12-31T00:16:01"/>
        <d v="1899-12-31T00:23:56"/>
        <d v="1899-12-31T00:23:03"/>
        <d v="1899-12-31T00:18:12"/>
        <d v="1899-12-31T00:21:05"/>
        <d v="1899-12-31T00:33:43"/>
        <d v="1899-12-31T00:07:08"/>
        <d v="1899-12-31T00:05:02"/>
        <d v="1899-12-31T00:10:11"/>
        <d v="1899-12-31T00:30:10"/>
        <d v="1899-12-31T00:03:23"/>
        <d v="1899-12-30T00:20:06"/>
        <d v="1899-12-31T00:41:48"/>
        <d v="1899-12-30T00:14:34"/>
        <d v="1899-12-31T00:09:42"/>
        <d v="1899-12-31T00:27:35"/>
        <d v="1899-12-31T00:04:19"/>
        <d v="1899-12-31T00:03:06"/>
        <d v="1899-12-31T00:05:12"/>
        <d v="1899-12-31T00:15:26"/>
        <d v="1899-12-31T00:04:09"/>
        <d v="1899-12-31T00:14:24"/>
        <d v="1899-12-31T00:08:01"/>
        <d v="1899-12-31T00:14:46"/>
        <d v="1899-12-31T00:19:39"/>
        <d v="1899-12-31T00:03:53"/>
        <d v="1899-12-31T00:04:10"/>
        <d v="1899-12-31T00:03:40"/>
        <d v="1899-12-31T00:02:49"/>
        <d v="1899-12-31T00:03:05"/>
        <d v="1899-12-31T00:04:02"/>
        <d v="1899-12-31T00:03:33"/>
        <d v="1899-12-31T00:02:25"/>
        <d v="1899-12-31T00:04:45"/>
        <d v="1899-12-31T00:14:26"/>
        <d v="1899-12-31T00:05:47"/>
        <d v="1899-12-31T00:04:39"/>
        <d v="1899-12-31T00:04:42"/>
        <d v="1899-12-31T00:03:07"/>
        <d v="1899-12-31T00:02:33"/>
        <d v="1899-12-31T00:03:25"/>
        <d v="1899-12-31T00:01:03"/>
        <d v="1899-12-31T00:00:57"/>
        <d v="1899-12-31T00:02:20"/>
        <d v="1899-12-31T00:20:06"/>
        <d v="1899-12-31T00:11:43"/>
        <d v="1899-12-31T00:03:00"/>
        <d v="1899-12-31T00:04:25"/>
        <d v="1899-12-31T00:04:51"/>
        <d v="1899-12-31T00:00:18"/>
        <d v="1899-12-31T00:15:21"/>
        <d v="1899-12-31T00:24:39"/>
        <d v="1899-12-30T00:08:24"/>
        <d v="1899-12-31T00:31:10"/>
        <d v="1899-12-30T00:09:42"/>
        <d v="1899-12-31T00:20:18"/>
        <d v="1899-12-31T00:05:55"/>
        <d v="1899-12-31T00:18:48"/>
        <d v="1899-12-31T00:13:46"/>
        <d v="1899-12-31T00:11:33"/>
        <d v="1899-12-31T00:34:31"/>
        <d v="1899-12-31T00:14:54"/>
        <d v="1899-12-31T00:12:51"/>
        <d v="1899-12-31T00:10:31"/>
        <d v="1899-12-31T00:25:03"/>
        <d v="1899-12-31T00:02:16"/>
        <d v="1899-12-31T00:01:57"/>
        <d v="1899-12-31T00:01:34"/>
        <d v="1899-12-31T00:28:23"/>
        <d v="1899-12-31T00:15:03"/>
        <d v="1899-12-31T00:14:39"/>
        <d v="1899-12-31T00:21:32"/>
        <d v="1899-12-31T00:40:55"/>
        <d v="1899-12-31T00:25:21"/>
        <d v="1899-12-31T00:12:00"/>
        <d v="1899-12-31T00:13:27"/>
        <d v="1899-12-31T00:23:17"/>
        <d v="1899-12-31T00:38:59"/>
        <d v="1899-12-31T00:03:36"/>
        <d v="1899-12-31T00:03:09"/>
        <d v="1899-12-31T00:05:33"/>
        <d v="1899-12-31T00:41:49"/>
        <d v="1899-12-30T00:09:29"/>
        <d v="1899-12-31T00:05:30"/>
        <d v="1899-12-31T00:12:27"/>
        <d v="1899-12-31T00:04:30"/>
        <d v="1899-12-31T00:27:19"/>
        <d v="1899-12-31T00:07:32"/>
        <d v="1899-12-31T00:19:28"/>
        <d v="1899-12-31T00:03:57"/>
        <d v="1899-12-31T00:03:59"/>
        <d v="1899-12-31T00:12:08"/>
        <d v="1899-12-31T00:20:15"/>
        <d v="1899-12-31T00:09:10"/>
        <d v="1899-12-31T00:23:15"/>
        <d v="1899-12-31T00:10:46"/>
        <d v="1899-12-30T00:13:18"/>
        <d v="1899-12-31T00:15:46"/>
        <d v="1899-12-31T00:06:34"/>
        <d v="1899-12-31T00:06:07"/>
        <d v="1899-12-30T00:04:43"/>
        <d v="1899-12-31T00:03:17"/>
        <d v="1899-12-31T00:03:22"/>
        <d v="1899-12-31T00:05:54"/>
        <d v="1899-12-31T00:02:47"/>
        <d v="1899-12-31T00:04:53"/>
        <d v="1899-12-31T00:03:10"/>
        <d v="1899-12-31T00:02:40"/>
        <d v="1899-12-31T00:19:24"/>
        <d v="1899-12-31T00:03:35"/>
        <d v="1899-12-31T00:04:13"/>
        <d v="1899-12-31T00:03:30"/>
        <d v="1899-12-31T00:22:49"/>
        <d v="1899-12-31T00:08:09"/>
        <d v="1899-12-31T00:15:52"/>
        <d v="1899-12-31T00:18:20"/>
        <d v="1899-12-30T00:16:11"/>
        <d v="1899-12-31T00:19:00"/>
        <d v="1899-12-31T00:19:49"/>
        <d v="1899-12-31T00:20:02"/>
        <d v="1899-12-30T00:12:58"/>
        <d v="1899-12-31T01:24:26"/>
        <d v="1899-12-31T00:10:43"/>
        <d v="1899-12-31T00:11:03"/>
        <d v="1899-12-31T00:22:25"/>
        <d v="1899-12-31T00:11:56"/>
        <d v="1899-12-31T00:42:38"/>
        <d v="1899-12-31T00:19:10"/>
        <d v="1899-12-31T00:11:15"/>
        <d v="1899-12-31T00:00:52"/>
        <d v="1899-12-31T00:00:30"/>
        <d v="1899-12-31T00:17:47"/>
        <d v="1899-12-31T01:24:41"/>
        <d v="1899-12-31T00:32:26"/>
        <d v="1899-12-31T00:05:44"/>
        <d v="1899-12-31T00:36:42"/>
        <d v="1899-12-31T00:28:01"/>
        <d v="1899-12-31T00:14:34"/>
        <d v="1899-12-31T00:02:26"/>
        <d v="1899-12-31T00:22:53"/>
        <d v="1899-12-30T00:16:05"/>
        <d v="1899-12-31T00:23:30"/>
        <d v="1899-12-31T00:01:17"/>
        <d v="1899-12-31T00:19:04"/>
        <d v="1899-12-31T00:12:16"/>
        <d v="1899-12-31T00:38:37"/>
        <d v="1899-12-31T00:19:33"/>
        <d v="1899-12-30T00:16:07"/>
        <d v="1899-12-31T00:10:01"/>
        <d v="1899-12-31T00:26:36"/>
        <d v="1899-12-31T00:09:30"/>
        <d v="1899-12-31T00:21:17"/>
        <d v="1899-12-31T00:15:41"/>
        <d v="1899-12-31T00:16:57"/>
        <d v="1899-12-31T00:19:42"/>
        <d v="1899-12-31T00:42:24"/>
        <d v="1899-12-31T00:03:04"/>
        <d v="1899-12-31T00:49:54"/>
        <d v="1899-12-31T00:16:27"/>
        <d v="1899-12-31T00:36:33"/>
        <d v="1899-12-30T00:04:20"/>
        <d v="1899-12-31T00:03:15"/>
        <d v="1899-12-31T00:34:35"/>
        <d v="1899-12-31T00:18:21"/>
        <d v="1899-12-31T00:27:51"/>
        <d v="1899-12-31T00:27:26"/>
        <d v="1899-12-31T00:14:30"/>
        <d v="1899-12-31T00:10:54"/>
        <d v="1899-12-31T00:17:23"/>
        <d v="1899-12-31T00:10:13"/>
        <d v="1899-12-31T00:18:26"/>
        <d v="1899-12-31T00:26:24"/>
        <d v="1899-12-31T00:15:02"/>
        <d v="1899-12-31T00:28:02"/>
        <d v="1899-12-31T00:16:02"/>
        <d v="1899-12-31T00:20:21"/>
        <d v="1899-12-30T00:19:50"/>
        <d v="1899-12-31T00:22:05"/>
        <d v="1899-12-31T00:13:35"/>
        <d v="1899-12-31T00:02:51"/>
        <d v="1899-12-31T00:28:41"/>
        <d v="1899-12-31T00:13:58"/>
        <d v="1899-12-31T00:00:25"/>
        <d v="1899-12-31T00:22:20"/>
        <d v="1899-12-31T00:24:10"/>
        <d v="1899-12-31T00:13:48"/>
        <d v="1899-12-31T00:25:39"/>
        <d v="1899-12-31T00:34:58"/>
        <d v="1899-12-31T00:24:02"/>
        <d v="1899-12-31T00:03:11"/>
        <d v="1899-12-31T00:16:47"/>
        <d v="1899-12-31T00:31:29"/>
        <d v="1899-12-31T00:09:46"/>
        <d v="1899-12-31T00:11:44"/>
        <d v="1899-12-31T00:28:51"/>
        <d v="1899-12-31T00:12:24"/>
        <d v="1899-12-31T00:24:33"/>
        <d v="1899-12-31T00:24:32"/>
        <d v="1899-12-31T00:22:46"/>
        <d v="1899-12-31T00:23:28"/>
        <d v="1899-12-31T00:23:34"/>
        <d v="1899-12-31T00:02:53"/>
        <d v="1899-12-31T00:23:31"/>
        <d v="1899-12-31T00:14:10"/>
        <d v="1899-12-31T00:17:02"/>
        <d v="1899-12-31T00:03:41"/>
        <d v="1899-12-31T00:11:35"/>
        <d v="1899-12-31T00:40:12"/>
        <d v="1899-12-31T00:04:01"/>
        <d v="1899-12-31T00:35:16"/>
        <d v="1899-12-31T00:08:30"/>
        <d v="1899-12-31T00:29:14"/>
        <d v="1899-12-31T00:08:21"/>
        <d v="1899-12-31T00:13:13"/>
        <d v="1899-12-31T00:23:22"/>
        <d v="1899-12-31T00:21:56"/>
        <d v="1899-12-31T00:27:37"/>
        <d v="1899-12-31T00:27:43"/>
        <d v="1899-12-31T00:33:44"/>
        <d v="1899-12-31T00:26:13"/>
        <d v="1899-12-31T00:21:31"/>
        <d v="1899-12-31T00:27:23"/>
        <d v="1899-12-31T00:29:57"/>
        <d v="1899-12-31T00:27:21"/>
        <d v="1899-12-31T00:34:30"/>
        <d v="1899-12-31T00:15:19"/>
        <d v="1899-12-31T00:34:16"/>
        <d v="1899-12-31T00:21:22"/>
        <d v="1899-12-31T00:15:43"/>
        <d v="1899-12-31T00:29:55"/>
        <d v="1899-12-31T00:34:06"/>
        <d v="1899-12-31T00:22:24"/>
        <d v="1899-12-31T00:02:06"/>
        <d v="1899-12-31T00:11:49"/>
        <d v="1899-12-31T00:18:07"/>
        <d v="1899-12-31T00:03:46"/>
        <d v="1899-12-31T00:19:40"/>
        <d v="1899-12-31T00:15:32"/>
        <d v="1899-12-31T00:26:29"/>
        <d v="1899-12-31T00:02:10"/>
        <d v="1899-12-31T00:05:35"/>
        <d v="1899-12-31T00:19:26"/>
        <d v="1899-12-31T00:34:38"/>
        <d v="1899-12-31T00:02:17"/>
        <d v="1899-12-31T00:02:39"/>
        <d v="1899-12-31T00:30:08"/>
        <d v="1899-12-31T00:22:44"/>
        <d v="1899-12-31T00:20:39"/>
        <d v="1899-12-31T00:28:04"/>
        <d v="1899-12-31T00:17:49"/>
        <d v="1899-12-31T00:16:55"/>
        <d v="1899-12-31T00:13:17"/>
        <d v="1899-12-31T00:13:12"/>
        <d v="1899-12-31T00:22:27"/>
        <d v="1899-12-31T00:27:50"/>
        <d v="1899-12-31T00:29:54"/>
        <d v="1899-12-31T00:23:01"/>
        <d v="1899-12-31T00:38:24"/>
        <d v="1899-12-31T00:28:17"/>
        <d v="1899-12-30T00:11:21"/>
        <d v="1899-12-31T00:17:19"/>
        <d v="1899-12-31T00:22:57"/>
        <d v="1899-12-31T00:20:04"/>
        <d v="1899-12-31T00:02:59"/>
        <d v="1899-12-31T00:02:38"/>
        <d v="1899-12-31T00:02:46"/>
        <d v="1899-12-31T00:03:56"/>
        <d v="1899-12-31T00:19:12"/>
        <d v="1899-12-31T00:19:01"/>
        <d v="1899-12-31T00:01:39"/>
        <d v="1899-12-31T00:03:01"/>
        <d v="1899-12-31T00:17:44"/>
        <d v="1899-12-31T00:17:36"/>
        <d v="1899-12-31T00:26:30"/>
        <d v="1899-12-31T00:13:37"/>
        <d v="1899-12-31T00:33:18"/>
        <d v="1899-12-31T00:33:10"/>
        <d v="1899-12-31T00:27:49"/>
        <d v="1899-12-31T00:02:43"/>
        <d v="1899-12-31T00:23:06"/>
        <d v="1899-12-31T00:19:21"/>
        <d v="1899-12-31T00:32:48"/>
        <d v="1899-12-31T00:16:12"/>
        <d v="1899-12-31T00:25:32"/>
        <d v="1899-12-31T00:22:52"/>
        <d v="1899-12-31T00:14:37"/>
        <d v="1899-12-31T00:25:59"/>
        <d v="1899-12-31T00:41:23"/>
        <d v="1899-12-31T00:18:47"/>
        <d v="1899-12-31T00:26:15"/>
        <d v="1899-12-31T00:17:54"/>
        <d v="1899-12-31T00:02:01"/>
        <d v="1899-12-31T00:02:19"/>
        <d v="1899-12-31T00:01:41"/>
        <d v="1899-12-31T00:02:42"/>
        <d v="1899-12-31T00:26:50"/>
        <d v="1899-12-31T00:18:22"/>
        <d v="1899-12-31T00:38:55"/>
        <d v="1899-12-31T00:40:14"/>
        <d v="1899-12-31T00:13:41"/>
        <d v="1899-12-31T00:31:34"/>
        <d v="1899-12-31T00:28:21"/>
        <d v="1899-12-31T00:03:16"/>
        <d v="1899-12-31T00:21:27"/>
        <d v="1899-12-31T00:22:36"/>
        <d v="1899-12-31T00:41:08"/>
        <d v="1899-12-31T00:19:51"/>
        <d v="1899-12-31T00:26:02"/>
        <d v="1899-12-31T00:24:44"/>
        <d v="1899-12-31T00:40:38"/>
        <d v="1899-12-31T00:24:18"/>
        <d v="1899-12-31T00:21:02"/>
        <d v="1899-12-31T00:19:03"/>
        <d v="1899-12-31T00:31:11"/>
        <d v="1899-12-30T00:09:39"/>
        <d v="1899-12-31T00:33:23"/>
        <d v="1899-12-31T00:21:59"/>
        <d v="1899-12-31T00:37:59"/>
        <d v="1899-12-31T00:47:58"/>
        <d v="1899-12-31T00:17:06"/>
        <d v="1899-12-31T00:02:34"/>
        <d v="1899-12-31T00:13:03"/>
        <d v="1899-12-31T00:18:11"/>
        <d v="1899-12-31T00:25:18"/>
        <d v="1899-12-31T00:18:45"/>
        <d v="1899-12-31T00:02:14"/>
        <d v="1899-12-31T00:21:48"/>
        <d v="1899-12-31T00:21:35"/>
        <d v="1899-12-31T00:32:36"/>
        <d v="1899-12-31T00:27:54"/>
        <d v="1899-12-31T00:24:48"/>
        <d v="1899-12-31T00:34:04"/>
        <d v="1899-12-31T00:29:05"/>
        <d v="1899-12-31T00:17:43"/>
        <d v="1899-12-31T00:33:45"/>
        <d v="1899-12-31T00:24:30"/>
        <d v="1899-12-31T00:21:39"/>
        <d v="1899-12-31T00:19:18"/>
        <d v="1899-12-31T00:20:30"/>
        <d v="1899-12-31T00:24:29"/>
        <d v="1899-12-31T00:25:46"/>
        <d v="1899-12-31T00:30:01"/>
        <d v="1899-12-31T00:36:46"/>
        <d v="1899-12-31T00:02:23"/>
        <d v="1899-12-31T00:26:39"/>
        <d v="1899-12-31T00:17:33"/>
        <d v="1899-12-31T00:28:16"/>
        <d v="1899-12-31T00:18:36"/>
        <d v="1899-12-31T00:31:16"/>
        <d v="1899-12-31T00:25:14"/>
        <d v="1899-12-31T00:23:38"/>
        <d v="1899-12-30T00:10:38"/>
        <d v="1899-12-31T00:02:45"/>
        <d v="1899-12-31T01:04:44"/>
        <d v="1899-12-31T00:34:01"/>
        <d v="1899-12-31T00:26:07"/>
        <d v="1899-12-30T00:17:17"/>
        <d v="1899-12-31T00:02:21"/>
        <d v="1899-12-31T00:01:32"/>
        <d v="1899-12-31T00:02:15"/>
        <d v="1899-12-31T00:02:00"/>
        <d v="1899-12-31T00:12:28"/>
        <d v="1899-12-31T00:22:06"/>
        <d v="1899-12-31T00:23:16"/>
        <d v="1899-12-31T00:28:42"/>
        <d v="1899-12-31T00:18:06"/>
        <d v="1899-12-31T00:35:53"/>
        <d v="1899-12-31T00:17:27"/>
        <d v="1899-12-31T00:36:27"/>
        <d v="1899-12-31T00:15:55"/>
        <d v="1899-12-31T00:32:02"/>
        <d v="1899-12-31T00:30:32"/>
        <d v="1899-12-31T00:44:55"/>
        <d v="1899-12-31T00:24:38"/>
        <d v="1899-12-31T00:19:41"/>
        <d v="1899-12-31T00:28:55"/>
        <d v="1899-12-31T00:37:32"/>
        <d v="1899-12-31T00:36:39"/>
        <d v="1899-12-31T00:14:36"/>
        <d v="1899-12-31T00:32:44"/>
        <d v="1899-12-31T00:14:13"/>
        <d v="1899-12-31T00:16:31"/>
        <d v="1899-12-31T00:19:58"/>
        <d v="1899-12-31T00:29:26"/>
        <d v="1899-12-31T00:31:38"/>
        <d v="1899-12-31T00:30:46"/>
        <d v="1899-12-31T00:33:16"/>
        <d v="1899-12-31T00:03:12"/>
        <d v="1899-12-31T00:34:51"/>
        <d v="1899-12-31T00:26:11"/>
        <d v="1899-12-31T00:21:28"/>
        <d v="1899-12-31T00:30:49"/>
        <d v="1899-12-31T00:24:51"/>
        <d v="1899-12-31T00:52:18"/>
        <d v="1899-12-31T00:01:54"/>
        <d v="1899-12-31T00:19:44"/>
        <d v="1899-12-31T00:28:10"/>
        <d v="1899-12-31T00:02:29"/>
        <d v="1899-12-31T00:18:30"/>
        <d v="1899-12-31T00:26:54"/>
        <d v="1899-12-31T00:24:47"/>
        <d v="1899-12-31T00:30:30"/>
        <d v="1899-12-31T00:16:37"/>
        <d v="1899-12-31T00:25:26"/>
        <d v="1899-12-31T00:34:02"/>
        <d v="1899-12-30T00:09:21"/>
        <d v="1899-12-31T00:20:25"/>
        <d v="1899-12-31T00:27:24"/>
        <d v="1899-12-31T00:24:19"/>
        <d v="1899-12-31T00:22:04"/>
        <d v="1899-12-30T00:04:49"/>
        <d v="1899-12-31T00:02:56"/>
        <d v="1899-12-31T00:26:01"/>
        <d v="1899-12-31T00:49:42"/>
        <d v="1899-12-31T00:34:03"/>
        <d v="1899-12-31T00:02:03"/>
        <d v="1899-12-30T00:06:12"/>
        <d v="1899-12-31T00:01:42"/>
        <d v="1899-12-31T00:26:38"/>
        <d v="1899-12-31T00:25:31"/>
        <d v="1899-12-31T00:20:17"/>
        <d v="1899-12-31T00:26:05"/>
        <d v="1899-12-31T00:02:31"/>
        <d v="1899-12-31T00:23:25"/>
        <d v="1899-12-31T00:18:56"/>
        <d v="1899-12-31T00:25:58"/>
        <d v="1899-12-31T00:21:23"/>
        <d v="1899-12-31T00:14:51"/>
        <d v="1899-12-31T00:26:59"/>
        <d v="1899-12-31T00:01:56"/>
        <d v="1899-12-31T00:02:52"/>
        <d v="1899-12-31T00:15:05"/>
        <d v="1899-12-31T00:32:37"/>
        <d v="1899-12-31T00:27:12"/>
        <d v="1899-12-31T00:30:58"/>
        <d v="1899-12-31T00:22:55"/>
        <d v="1899-12-31T00:17:07"/>
        <d v="1899-12-31T00:23:36"/>
        <d v="1899-12-31T01:01:20"/>
        <d v="1899-12-31T00:34:59"/>
        <d v="1899-12-31T00:24:40"/>
        <d v="1899-12-31T00:29:17"/>
        <d v="1899-12-30T00:03:28"/>
        <d v="1899-12-31T00:02:08"/>
        <d v="1899-12-31T00:25:55"/>
        <d v="1899-12-31T00:29:19"/>
        <d v="1899-12-31T00:12:31"/>
        <d v="1899-12-31T00:12:48"/>
        <d v="1899-12-31T00:27:20"/>
        <d v="1899-12-31T00:35:00"/>
        <d v="1899-12-31T00:28:03"/>
        <d v="1899-12-31T00:32:08"/>
        <d v="1899-12-31T00:22:47"/>
        <d v="1899-12-31T00:43:43"/>
        <d v="1899-12-31T00:38:30"/>
        <d v="1899-12-31T00:21:06"/>
        <d v="1899-12-31T00:37:46"/>
        <d v="1899-12-31T00:27:25"/>
        <d v="1899-12-30T00:04:50"/>
        <d v="1899-12-31T00:42:28"/>
        <d v="1899-12-31T00:19:48"/>
        <d v="1899-12-31T00:25:27"/>
        <d v="1899-12-31T00:25:05"/>
        <d v="1899-12-31T00:23:35"/>
        <d v="1899-12-31T00:41:11"/>
        <d v="1899-12-31T00:30:48"/>
        <d v="1899-12-30T00:18:42"/>
        <d v="1899-12-31T00:32:31"/>
        <d v="1899-12-31T00:34:00"/>
        <d v="1899-12-31T00:24:06"/>
        <d v="1899-12-31T00:29:24"/>
        <d v="1899-12-31T00:14:03"/>
        <d v="1899-12-30T00:06:05"/>
        <d v="1899-12-31T00:27:46"/>
        <d v="1899-12-31T00:00:35"/>
        <d v="1899-12-31T00:20:11"/>
        <d v="1899-12-31T00:35:04"/>
        <d v="1899-12-30T00:05:07"/>
        <d v="1899-12-31T00:22:17"/>
        <d v="1899-12-31T00:02:37"/>
        <d v="1899-12-31T00:28:12"/>
        <d v="1899-12-31T00:22:16"/>
        <d v="1899-12-31T00:26:44"/>
        <d v="1899-12-31T00:27:57"/>
        <d v="1899-12-31T00:27:15"/>
        <d v="1899-12-31T00:02:24"/>
        <d v="1899-12-31T00:33:15"/>
        <d v="1899-12-31T00:30:11"/>
        <d v="1899-12-31T00:18:44"/>
        <d v="1899-12-31T00:36:04"/>
        <d v="1899-12-31T00:19:19"/>
        <d v="1899-12-30T00:04:32"/>
        <d v="1899-12-31T00:34:41"/>
        <d v="1899-12-31T00:28:22"/>
        <d v="1899-12-31T00:31:22"/>
        <d v="1899-12-31T02:04:32"/>
        <d v="1899-12-31T00:23:32"/>
        <d v="1899-12-31T00:36:57"/>
        <d v="1899-12-30T00:11:22"/>
        <d v="1899-12-31T00:23:11"/>
        <d v="1899-12-31T00:18:58"/>
        <d v="1899-12-31T00:35:05"/>
        <d v="1899-12-31T00:24:15"/>
        <d v="1899-12-31T00:40:10"/>
        <d v="1899-12-31T00:02:02"/>
        <d v="1899-12-30T00:14:46"/>
        <d v="1899-12-30T00:11:08"/>
        <d v="1899-12-30T00:12:59"/>
        <d v="1899-12-31T00:23:00"/>
        <d v="1899-12-31T00:30:05"/>
        <d v="1899-12-31T00:30:25"/>
        <d v="1899-12-31T00:22:12"/>
        <d v="1899-12-31T00:40:48"/>
        <d v="1899-12-31T00:20:40"/>
        <d v="1899-12-31T00:44:16"/>
        <d v="1899-12-31T00:00:42"/>
        <d v="1899-12-30T00:05:18"/>
        <d v="1899-12-30T00:08:15"/>
        <d v="1899-12-30T00:08:32"/>
        <d v="1899-12-31T00:31:57"/>
        <d v="1899-12-31T00:23:59"/>
        <d v="1899-12-31T00:41:34"/>
        <d v="1899-12-31T00:29:36"/>
        <d v="1899-12-31T00:24:35"/>
        <d v="1899-12-31T00:31:45"/>
        <d v="1899-12-31T00:32:03"/>
        <d v="1899-12-30T00:13:50"/>
        <d v="1899-12-31T00:19:47"/>
        <d v="1899-12-31T00:33:42"/>
        <d v="1899-12-31T00:25:10"/>
        <d v="1899-12-31T00:16:28"/>
        <d v="1899-12-31T00:44:14"/>
        <d v="1899-12-30T00:27:36"/>
        <d v="1899-12-31T00:33:46"/>
        <d v="1899-12-30T00:07:33"/>
        <d v="1899-12-30T00:09:27"/>
        <d v="1899-12-31T00:47:53"/>
        <d v="1899-12-31T00:27:42"/>
        <d v="1899-12-31T00:20:52"/>
        <d v="1899-12-31T00:22:15"/>
        <d v="1899-12-31T00:18:41"/>
        <d v="1899-12-31T00:26:18"/>
        <d v="1899-12-31T00:23:53"/>
        <d v="1899-12-31T00:18:16"/>
        <d v="1899-12-31T00:36:56"/>
        <d v="1899-12-31T00:16:20"/>
        <d v="1899-12-31T00:21:43"/>
        <d v="1899-12-31T00:20:23"/>
        <d v="1899-12-31T00:27:17"/>
        <d v="1899-12-30T00:38:15"/>
        <d v="1899-12-30T00:06:56"/>
        <d v="1899-12-31T00:01:37"/>
        <d v="1899-12-31T00:01:48"/>
        <d v="1899-12-30T00:53:21"/>
        <d v="1899-12-31T00:44:58"/>
        <d v="1899-12-31T00:48:31"/>
        <d v="1899-12-31T00:25:36"/>
        <d v="1899-12-30T00:12:31"/>
        <d v="1899-12-31T00:32:33"/>
        <d v="1899-12-31T00:30:43"/>
        <d v="1899-12-31T00:28:07"/>
        <d v="1899-12-31T00:29:20"/>
        <d v="1899-12-31T00:27:14"/>
        <d v="1899-12-31T00:43:27"/>
        <d v="1899-12-30T00:15:06"/>
        <d v="1899-12-31T00:21:12"/>
        <d v="1899-12-31T00:02:22"/>
        <d v="1899-12-31T00:29:11"/>
        <d v="1899-12-31T00:01:43"/>
        <d v="1899-12-30T00:05:53"/>
        <d v="1899-12-31T00:26:41"/>
        <d v="1899-12-31T00:25:22"/>
        <d v="1899-12-30T00:08:35"/>
        <d v="1899-12-30T00:11:35"/>
        <d v="1899-12-30T00:26:28"/>
        <d v="1899-12-31T00:23:20"/>
        <d v="1899-12-31T00:25:30"/>
        <d v="1899-12-30T00:06:01"/>
        <d v="1899-12-31T00:17:11"/>
        <d v="1899-12-30T00:13:54"/>
        <d v="1899-12-31T00:43:05"/>
        <d v="1899-12-30T00:15:38"/>
        <d v="1899-12-31T00:43:37"/>
        <d v="1899-12-31T00:02:41"/>
        <d v="1899-12-31T00:01:53"/>
        <d v="1899-12-30T00:20:51"/>
        <d v="1899-12-30T00:22:59"/>
        <d v="1899-12-30T00:16:19"/>
        <d v="1899-12-31T00:28:37"/>
        <d v="1899-12-30T00:15:05"/>
        <d v="1899-12-31T00:28:11"/>
        <d v="1899-12-31T00:02:09"/>
        <d v="1899-12-31T00:02:05"/>
        <d v="1899-12-31T00:23:19"/>
        <d v="1899-12-31T00:23:27"/>
        <d v="1899-12-31T00:35:35"/>
        <d v="1899-12-31T00:41:17"/>
        <d v="1899-12-30T00:29:14"/>
        <d v="1899-12-31T00:29:42"/>
        <d v="1899-12-30T01:04:12"/>
        <d v="1899-12-31T00:28:20"/>
        <d v="1899-12-31T00:50:05"/>
        <d v="1899-12-31T00:37:22"/>
        <d v="1899-12-31T00:21:34"/>
        <d v="1899-12-31T00:29:00"/>
        <d v="1899-12-31T01:06:02"/>
        <d v="1899-12-31T00:00:15"/>
        <d v="1899-12-31T00:01:58"/>
        <d v="1899-12-31T00:32:12"/>
        <d v="1899-12-31T00:27:52"/>
        <d v="1899-12-31T00:02:07"/>
        <d v="1899-12-31T00:31:18"/>
        <d v="1899-12-30T01:10:50"/>
        <d v="1899-12-30T00:10:58"/>
        <d v="1899-12-31T00:18:50"/>
        <d v="1899-12-31T00:29:09"/>
        <d v="1899-12-31T00:23:49"/>
        <d v="1899-12-31T00:35:57"/>
        <d v="1899-12-31T00:32:01"/>
        <d v="1899-12-31T00:21:03"/>
        <d v="1899-12-31T00:27:29"/>
        <d v="1899-12-30T00:14:16"/>
        <d v="1899-12-30T00:28:28"/>
        <d v="1899-12-30T00:09:08"/>
        <d v="1899-12-31T00:46:47"/>
        <d v="1899-12-31T00:43:50"/>
        <d v="1899-12-30T00:09:57"/>
        <d v="1899-12-31T00:34:42"/>
        <d v="1899-12-31T00:29:35"/>
        <d v="1899-12-30T00:23:45"/>
        <d v="1899-12-31T00:28:39"/>
        <d v="1899-12-30T00:10:04"/>
        <d v="1899-12-31T00:00:59"/>
        <d v="1899-12-30T00:06:15"/>
        <d v="1899-12-30T00:03:59"/>
        <d v="1899-12-31T00:31:46"/>
        <d v="1899-12-30T00:19:02"/>
        <d v="1899-12-31T00:19:07"/>
        <d v="1899-12-31T00:29:56"/>
        <d v="1899-12-31T00:37:47"/>
        <d v="1899-12-30T00:06:30"/>
        <d v="1899-12-31T00:33:29"/>
        <d v="1899-12-30T00:09:13"/>
        <d v="1899-12-31T00:21:57"/>
        <d v="1899-12-31T00:25:08"/>
        <d v="1899-12-31T00:22:29"/>
        <d v="1899-12-31T00:00:23"/>
        <d v="1899-12-31T00:01:49"/>
        <d v="1899-12-31T00:32:42"/>
        <d v="1899-12-31T00:22:32"/>
        <d v="1899-12-31T00:28:59"/>
        <d v="1899-12-31T00:23:41"/>
        <d v="1899-12-30T00:19:54"/>
        <d v="1899-12-31T00:28:25"/>
        <d v="1899-12-30T00:37:56"/>
        <d v="1899-12-30T00:05:38"/>
        <d v="1899-12-30T00:21:55"/>
        <d v="1899-12-31T00:34:08"/>
        <d v="1899-12-31T00:27:06"/>
        <d v="1899-12-31T00:27:48"/>
        <d v="1899-12-31T00:22:26"/>
        <d v="1899-12-31T00:32:28"/>
        <d v="1899-12-31T00:31:53"/>
        <d v="1899-12-31T00:28:45"/>
        <d v="1899-12-31T00:25:16"/>
        <d v="1899-12-31T00:30:34"/>
        <d v="1899-12-31T00:26:37"/>
        <d v="1899-12-31T00:28:13"/>
        <d v="1899-12-31T00:25:45"/>
        <d v="1899-12-31T00:44:42"/>
        <d v="1899-12-30T00:05:39"/>
        <d v="1899-12-30T00:03:39"/>
        <d v="1899-12-30T00:07:50"/>
        <d v="1899-12-31T00:31:43"/>
        <d v="1899-12-30T00:12:03"/>
        <d v="1899-12-31T00:41:12"/>
        <d v="1899-12-31T00:22:51"/>
        <d v="1899-12-31T00:48:41"/>
        <d v="1899-12-31T00:29:38"/>
        <d v="1899-12-31T00:32:59"/>
        <d v="1899-12-31T00:21:33"/>
        <d v="1899-12-31T00:26:33"/>
        <d v="1899-12-31T00:50:51"/>
        <d v="1899-12-30T00:07:48"/>
        <d v="1899-12-31T00:16:59"/>
        <d v="1899-12-31T00:49:04"/>
        <d v="1899-12-30T00:23:01"/>
        <d v="1899-12-30T00:08:47"/>
        <d v="1899-12-31T00:46:54"/>
        <d v="1899-12-31T00:52:15"/>
        <d v="1899-12-31T00:31:24"/>
        <d v="1899-12-31T00:45:39"/>
        <d v="1899-12-31T00:40:02"/>
        <d v="1899-12-31T00:35:11"/>
        <d v="1899-12-31T00:24:55"/>
        <d v="1899-12-31T00:32:43"/>
        <d v="1899-12-31T00:24:08"/>
        <d v="1899-12-31T00:26:57"/>
        <d v="1899-12-31T00:31:19"/>
        <d v="1899-12-31T00:29:08"/>
        <d v="1899-12-31T00:01:36"/>
        <d v="1899-12-31T00:01:40"/>
        <d v="1899-12-31T00:32:22"/>
        <d v="1899-12-31T01:58:37"/>
        <d v="1899-12-31T00:45:32"/>
        <d v="1899-12-30T00:11:07"/>
        <d v="1899-12-31T00:56:15"/>
        <d v="1899-12-31T00:31:56"/>
        <d v="1899-12-31T00:21:58"/>
        <d v="1899-12-31T00:01:30"/>
        <d v="1899-12-31T00:26:56"/>
        <d v="1899-12-30T00:12:25"/>
        <d v="1899-12-30T00:07:19"/>
        <d v="1899-12-31T00:21:42"/>
        <d v="1899-12-31T00:29:33"/>
        <d v="1899-12-31T00:59:32"/>
        <d v="1899-12-31T01:27:45"/>
        <d v="1899-12-31T00:44:47"/>
        <d v="1899-12-31T00:37:37"/>
        <d v="1899-12-30T00:08:08"/>
        <d v="1899-12-31T00:27:02"/>
        <d v="1899-12-31T00:19:02"/>
        <d v="1899-12-31T00:27:27"/>
        <d v="1899-12-31T00:30:13"/>
        <d v="1899-12-31T01:05:33"/>
        <d v="1899-12-31T00:22:50"/>
        <d v="1899-12-31T01:13:55"/>
        <d v="1899-12-31T00:24:42"/>
        <d v="1899-12-30T00:19:43"/>
        <d v="1899-12-31T00:02:18"/>
        <d v="1899-12-31T00:35:48"/>
        <d v="1899-12-30T00:18:38"/>
        <d v="1899-12-31T00:26:45"/>
        <d v="1899-12-31T00:21:46"/>
        <d v="1899-12-31T00:34:05"/>
        <d v="1899-12-30T00:07:30"/>
        <d v="1899-12-30T00:08:42"/>
        <d v="1899-12-31T00:20:48"/>
        <d v="1899-12-31T00:26:27"/>
        <d v="1899-12-31T00:28:24"/>
        <d v="1899-12-30T00:06:54"/>
        <d v="1899-12-31T00:25:35"/>
        <d v="1899-12-30T00:07:20"/>
        <d v="1899-12-31T00:37:14"/>
        <d v="1899-12-30T00:12:26"/>
        <d v="1899-12-30T00:11:39"/>
        <d v="1899-12-31T00:31:07"/>
        <d v="1899-12-31T00:32:18"/>
        <d v="1899-12-31T00:29:30"/>
        <d v="1899-12-31T00:28:29"/>
        <d v="1899-12-31T00:29:16"/>
        <d v="1899-12-31T01:05:45"/>
        <d v="1899-12-30T00:05:25"/>
        <d v="1899-12-31T00:32:32"/>
        <d v="1899-12-31T00:23:43"/>
        <d v="1899-12-30T00:10:08"/>
        <d v="1899-12-30T00:24:06"/>
        <d v="1899-12-30T00:09:05"/>
        <d v="1899-12-31T00:25:37"/>
        <d v="1899-12-31T00:29:32"/>
        <d v="1899-12-31T00:53:08"/>
        <d v="1899-12-31T00:24:58"/>
        <d v="1899-12-30T01:47:18"/>
        <d v="1899-12-31T00:30:40"/>
        <d v="1899-12-31T00:20:28"/>
        <d v="1899-12-31T00:20:32"/>
        <d v="1899-12-31T00:22:41"/>
        <d v="1899-12-31T00:31:20"/>
        <d v="1899-12-31T01:00:59"/>
        <d v="1899-12-31T00:28:09"/>
        <d v="1899-12-31T00:28:28"/>
        <d v="1899-12-31T00:24:56"/>
        <d v="1899-12-31T00:30:27"/>
        <d v="1899-12-30T00:04:47"/>
        <d v="1899-12-30T00:08:21"/>
        <d v="1899-12-30T00:06:42"/>
        <d v="1899-12-31T00:33:35"/>
        <d v="1899-12-30T00:13:29"/>
        <d v="1899-12-31T00:26:14"/>
        <d v="1899-12-31T00:32:24"/>
        <d v="1899-12-31T00:23:33"/>
        <d v="1899-12-31T00:18:35"/>
        <d v="1899-12-31T00:27:07"/>
        <d v="1899-12-30T00:07:52"/>
        <d v="1899-12-30T00:08:38"/>
        <d v="1899-12-31T00:36:22"/>
        <d v="1899-12-31T00:28:56"/>
        <d v="1899-12-30T00:08:05"/>
        <d v="1899-12-31T00:02:28"/>
        <d v="1899-12-31T00:01:50"/>
        <d v="1899-12-31T01:40:21"/>
        <d v="1899-12-31T00:25:25"/>
        <d v="1899-12-31T00:25:28"/>
        <d v="1899-12-31T00:52:20"/>
        <d v="1899-12-31T00:49:47"/>
        <d v="1899-12-30T00:05:06"/>
        <d v="1899-12-30T00:08:04"/>
        <d v="1899-12-31T00:34:18"/>
        <d v="1899-12-31T00:38:25"/>
        <d v="1899-12-31T00:58:46"/>
        <d v="1899-12-31T00:40:17"/>
        <d v="1899-12-30T00:04:46"/>
        <d v="1899-12-31T00:30:23"/>
        <d v="1899-12-31T00:42:48"/>
        <d v="1899-12-30T00:05:36"/>
        <d v="1899-12-31T00:38:03"/>
        <d v="1899-12-31T00:45:10"/>
        <d v="1899-12-31T00:27:31"/>
        <d v="1899-12-30T00:05:02"/>
        <d v="1899-12-31T00:28:49"/>
        <d v="1899-12-31T00:40:29"/>
        <d v="1899-12-30T00:14:38"/>
        <d v="1899-12-31T00:37:39"/>
        <d v="1899-12-31T02:36:40"/>
        <d v="1899-12-31T00:38:31"/>
        <d v="1899-12-31T00:20:59"/>
      </sharedItems>
    </cacheField>
    <cacheField name="delivery charge as % of product amount" numFmtId="0" formula="'Delivery Charges'/'Product Amount'*100" databaseField="0"/>
    <cacheField name="Field1" numFmtId="0" formula="IF(Discount&lt;&gt;0,Discount/'Product Amount'*100,0)" databaseField="0"/>
    <cacheField name="completion rate" numFmtId="0" formula="'completion '/order_placed" databaseField="0"/>
    <cacheField name="completion/cancelled day2" numFmtId="0" databaseField="0">
      <fieldGroup base="17">
        <discretePr count="7">
          <x v="1"/>
          <x v="1"/>
          <x v="1"/>
          <x v="1"/>
          <x v="0"/>
          <x v="0"/>
          <x v="1"/>
        </discretePr>
        <groupItems count="2">
          <s v="Group1"/>
          <s v="Group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n v="44469"/>
    <x v="0"/>
    <d v="1899-12-30T23:02:15"/>
    <x v="0"/>
    <s v="EAH22109719"/>
    <s v="HSR Layout"/>
    <s v="Harlur"/>
    <n v="371695"/>
    <s v="['Whisper Choice Ultra Wings XL Pads-6 Pcs', 'Coca Cola Pet Bottle-2.25 Ltr']"/>
    <x v="0"/>
    <s v="2021-09-30T23:02:49.180"/>
    <s v="23:02:49.180"/>
    <s v="2021-09-30T23:04:35.129"/>
    <s v="23:04:35.129"/>
    <s v="2021-09-30T23:23:49.955"/>
    <n v="44469"/>
    <x v="0"/>
    <d v="1899-12-30T23:23:50"/>
    <s v="YES"/>
    <n v="1"/>
    <n v="1"/>
    <n v="5"/>
    <n v="137"/>
    <x v="0"/>
    <x v="0"/>
    <n v="105"/>
    <x v="0"/>
    <x v="0"/>
    <s v="Offline Campaign"/>
    <d v="1899-12-30T23:23:50"/>
    <d v="1899-12-30T00:21:35"/>
    <d v="1899-12-30T00:00:34"/>
    <d v="1899-12-30T00:01:46"/>
    <x v="0"/>
  </r>
  <r>
    <s v="2021-09-30T22:55:37.716"/>
    <n v="44469"/>
    <x v="0"/>
    <d v="1899-12-30T22:55:38"/>
    <x v="0"/>
    <s v="ASN10109716"/>
    <s v="HSR Layout"/>
    <s v="BTM Stage 2"/>
    <n v="371684"/>
    <s v="['Kwality Walls Vanilla Ice cream-700 Ml']"/>
    <x v="1"/>
    <s v="2021-09-30T23:01:07.658"/>
    <s v="23:01:07.658"/>
    <s v="2021-09-30T23:05:35.996"/>
    <s v="23:05:35.996"/>
    <s v="2021-09-30T23:30:24.649"/>
    <n v="44469"/>
    <x v="0"/>
    <d v="1899-12-30T23:30:25"/>
    <s v="YES"/>
    <n v="1"/>
    <n v="1"/>
    <n v="5"/>
    <n v="198"/>
    <x v="1"/>
    <x v="1"/>
    <n v="170"/>
    <x v="1"/>
    <x v="1"/>
    <s v="Offline Campaign"/>
    <d v="1899-12-30T23:30:25"/>
    <d v="1899-12-30T00:34:47"/>
    <d v="1899-12-30T00:05:30"/>
    <d v="1899-12-30T00:04:28"/>
    <x v="1"/>
  </r>
  <r>
    <s v="2021-09-30T21:07:43.491"/>
    <n v="44469"/>
    <x v="0"/>
    <d v="1899-12-30T21:07:43"/>
    <x v="1"/>
    <s v="BNE3109662"/>
    <s v="HSR Layout"/>
    <s v="ITI Layout"/>
    <n v="371480"/>
    <s v="['Epigamia Alphonso Mango Greek Yogurt-90 Gms', 'Fanta Orange Soft Drink Pet Bottle-750 Ml', 'Heritage Toned Milk-500 Ml', 'Heritage Total Curd-500 Gms', 'Lays Classic Salted Potato Chips-78 Gms']"/>
    <x v="2"/>
    <s v="2021-09-30T21:08:07.341"/>
    <s v="21:08:07.341"/>
    <s v="2021-09-30T21:10:30.697"/>
    <s v="21:10:30.697"/>
    <s v="2021-09-30T21:18:42.230"/>
    <n v="44469"/>
    <x v="0"/>
    <d v="1899-12-30T21:18:42"/>
    <s v="YES"/>
    <n v="1"/>
    <n v="1"/>
    <m/>
    <n v="200"/>
    <x v="0"/>
    <x v="2"/>
    <n v="180"/>
    <x v="2"/>
    <x v="1"/>
    <s v="Snapchat"/>
    <d v="1899-12-30T21:18:42"/>
    <d v="1899-12-30T00:10:59"/>
    <d v="1899-12-30T00:00:24"/>
    <d v="1899-12-30T00:02:23"/>
    <x v="2"/>
  </r>
  <r>
    <s v="2021-09-30T17:57:29.239"/>
    <n v="44469"/>
    <x v="0"/>
    <d v="1899-12-30T17:57:29"/>
    <x v="0"/>
    <s v="GPC5109596"/>
    <s v="HSR Layout"/>
    <s v="ITI Layout"/>
    <n v="371174"/>
    <s v="['Licious Chicken Curry Cut (Small - 13 to 16 Pcs)-500 Gms']"/>
    <x v="1"/>
    <s v="2021-09-30T17:59:34.993"/>
    <s v="17:59:34.993"/>
    <s v="2021-09-30T18:00:50.379"/>
    <s v="18:00:50.379"/>
    <s v="2021-09-30T18:10:01.316"/>
    <n v="44469"/>
    <x v="0"/>
    <d v="1899-12-30T18:10:01"/>
    <s v="YES"/>
    <n v="1"/>
    <n v="1"/>
    <n v="5"/>
    <n v="159"/>
    <x v="0"/>
    <x v="3"/>
    <n v="122"/>
    <x v="2"/>
    <x v="2"/>
    <s v="Offline Campaign"/>
    <d v="1899-12-30T18:10:01"/>
    <d v="1899-12-30T00:12:32"/>
    <d v="1899-12-30T00:02:06"/>
    <d v="1899-12-30T00:01:15"/>
    <x v="3"/>
  </r>
  <r>
    <s v="2021-09-30T16:23:36.923"/>
    <n v="44469"/>
    <x v="0"/>
    <d v="1899-12-30T16:23:37"/>
    <x v="2"/>
    <s v="GKB16109590"/>
    <s v="HSR Layout"/>
    <s v="ITI Layout"/>
    <n v="371070"/>
    <s v="['Licious Lean Lamb Curry Cut (Small - 16 To 20 Pcs)-500 Gms']"/>
    <x v="1"/>
    <s v="2021-09-30T16:25:03.026"/>
    <s v="16:25:03.026"/>
    <s v="2021-09-30T16:28:08.910"/>
    <s v="16:28:08.910"/>
    <s v="2021-09-30T16:37:42.915"/>
    <n v="44469"/>
    <x v="0"/>
    <d v="1899-12-30T16:37:43"/>
    <s v="YES"/>
    <n v="1"/>
    <n v="1"/>
    <n v="5"/>
    <n v="555"/>
    <x v="0"/>
    <x v="4"/>
    <n v="424"/>
    <x v="2"/>
    <x v="3"/>
    <s v="Organic"/>
    <d v="1899-12-30T16:37:43"/>
    <d v="1899-12-30T00:14:06"/>
    <d v="1899-12-30T00:01:26"/>
    <d v="1899-12-30T00:03:06"/>
    <x v="4"/>
  </r>
  <r>
    <s v="2021-09-30T12:31:41.579"/>
    <n v="44469"/>
    <x v="0"/>
    <d v="1899-12-30T12:31:42"/>
    <x v="1"/>
    <s v="TIM13109536"/>
    <s v="HSR Layout"/>
    <s v="HSR Layout"/>
    <n v="370811"/>
    <s v="['Wills Navy Cut-Pack of 10']"/>
    <x v="1"/>
    <s v="2021-09-30T12:35:28.262"/>
    <s v="12:35:28.262"/>
    <s v="2021-09-30T12:36:53.563"/>
    <s v="12:36:53.563"/>
    <s v="2021-09-30T13:01:39.802"/>
    <n v="44469"/>
    <x v="0"/>
    <d v="1899-12-30T13:01:40"/>
    <s v="YES"/>
    <n v="1"/>
    <n v="1"/>
    <n v="5"/>
    <n v="95"/>
    <x v="0"/>
    <x v="5"/>
    <n v="95"/>
    <x v="3"/>
    <x v="3"/>
    <s v="Snapchat"/>
    <d v="1899-12-30T13:01:40"/>
    <d v="1899-12-30T00:29:58"/>
    <d v="1899-12-30T00:03:47"/>
    <d v="1899-12-30T00:01:25"/>
    <x v="5"/>
  </r>
  <r>
    <s v="2021-09-30T10:30:34.929"/>
    <n v="44469"/>
    <x v="0"/>
    <d v="1899-12-30T10:30:35"/>
    <x v="3"/>
    <s v="QIS17109512"/>
    <s v="HSR Layout"/>
    <s v="HSR Layout"/>
    <n v="370662"/>
    <s v="['Tapioca Fresh-1 Kg']"/>
    <x v="1"/>
    <s v="2021-09-30T10:31:49.276"/>
    <s v="10:31:49.276"/>
    <s v="2021-09-30T10:36:40.561"/>
    <s v="10:36:40.561"/>
    <s v="2021-09-30T10:49:15.871"/>
    <n v="44469"/>
    <x v="0"/>
    <d v="1899-12-30T10:49:16"/>
    <s v="YES"/>
    <n v="1"/>
    <n v="1"/>
    <m/>
    <n v="69"/>
    <x v="2"/>
    <x v="5"/>
    <n v="69"/>
    <x v="3"/>
    <x v="4"/>
    <s v="Instagram"/>
    <d v="1899-12-30T10:49:16"/>
    <d v="1899-12-30T00:18:41"/>
    <d v="1899-12-30T00:01:14"/>
    <d v="1899-12-30T00:04:51"/>
    <x v="6"/>
  </r>
  <r>
    <s v="2021-09-30T08:15:09.559"/>
    <n v="44469"/>
    <x v="0"/>
    <d v="1899-12-30T08:15:10"/>
    <x v="4"/>
    <s v="XAC14109449"/>
    <s v="HSR Layout"/>
    <s v="Harlur"/>
    <n v="370477"/>
    <s v="['Heritage Toned Milk-1 ltr', 'Britannia Sandwich Bread-400 Gms']"/>
    <x v="0"/>
    <s v="2021-09-30T08:25:52.278"/>
    <s v="08:25:52.278"/>
    <s v="2021-09-30T08:29:59.426"/>
    <s v="08:29:59.426"/>
    <s v="2021-09-30T08:57:09.968"/>
    <n v="44469"/>
    <x v="0"/>
    <d v="1899-12-30T08:57:10"/>
    <s v="YES"/>
    <n v="1"/>
    <n v="1"/>
    <n v="5"/>
    <n v="128"/>
    <x v="0"/>
    <x v="5"/>
    <n v="128"/>
    <x v="0"/>
    <x v="4"/>
    <s v="Google"/>
    <d v="1899-12-30T08:57:10"/>
    <d v="1899-12-30T00:42:00"/>
    <d v="1899-12-30T00:10:43"/>
    <d v="1899-12-30T00:04:07"/>
    <x v="7"/>
  </r>
  <r>
    <s v="2021-09-30T08:20:49.872"/>
    <n v="44469"/>
    <x v="0"/>
    <d v="1899-12-30T08:20:50"/>
    <x v="4"/>
    <s v="XAC14109449"/>
    <s v="HSR Layout"/>
    <s v="Harlur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x v="3"/>
    <s v="2021-09-30T08:22:27.724"/>
    <s v="08:22:27.724"/>
    <s v="2021-09-30T08:32:46.221"/>
    <s v="08:32:46.221"/>
    <s v="2021-09-30T08:52:29.225"/>
    <n v="44469"/>
    <x v="0"/>
    <d v="1899-12-30T08:52:29"/>
    <s v="YES"/>
    <n v="1"/>
    <n v="1"/>
    <n v="5"/>
    <n v="635"/>
    <x v="0"/>
    <x v="6"/>
    <n v="624"/>
    <x v="0"/>
    <x v="4"/>
    <s v="Google"/>
    <d v="1899-12-30T08:52:29"/>
    <d v="1899-12-30T00:31:39"/>
    <d v="1899-12-30T00:01:38"/>
    <d v="1899-12-30T00:10:18"/>
    <x v="8"/>
  </r>
  <r>
    <s v="2021-09-30T18:48:20.490"/>
    <n v="44469"/>
    <x v="0"/>
    <d v="1899-12-30T18:48:20"/>
    <x v="4"/>
    <s v="XAC14109449"/>
    <s v="HSR Layout"/>
    <s v="Harlur"/>
    <n v="371245"/>
    <s v="['Bisleri Rockin Bottle-5 Ltrs']"/>
    <x v="1"/>
    <s v="2021-09-30T18:54:00.138"/>
    <s v="18:54:00.138"/>
    <s v="2021-09-30T19:00:28.534"/>
    <s v="19:00:28.534"/>
    <s v="2021-09-30T19:21:39.466"/>
    <n v="44469"/>
    <x v="0"/>
    <d v="1899-12-30T19:21:39"/>
    <s v="YES"/>
    <n v="1"/>
    <n v="1"/>
    <n v="5"/>
    <n v="70"/>
    <x v="0"/>
    <x v="5"/>
    <n v="70"/>
    <x v="0"/>
    <x v="2"/>
    <s v="Google"/>
    <d v="1899-12-30T19:21:39"/>
    <d v="1899-12-30T00:33:19"/>
    <d v="1899-12-30T00:05:40"/>
    <d v="1899-12-30T00:06:28"/>
    <x v="9"/>
  </r>
  <r>
    <s v="2021-09-30T07:53:39.612"/>
    <n v="44469"/>
    <x v="0"/>
    <d v="1899-12-30T07:53:40"/>
    <x v="0"/>
    <s v="YEA15109446"/>
    <s v="HSR Layout"/>
    <s v="Harlur"/>
    <n v="370450"/>
    <s v="['Britannia Healthy Slice Bread-450 Gms', 'Nandini Standard Milk-1 Ltr', 'Nutrela Soya Chunks-200 Gms', 'Cabbage-1 Pc', 'Button Mushroom-200 Gms']"/>
    <x v="2"/>
    <s v="2021-09-30T07:54:56.436"/>
    <s v="07:54:56.436"/>
    <s v="2021-09-30T07:59:22.421"/>
    <s v="07:59:22.421"/>
    <s v="2021-09-30T08:19:07.583"/>
    <n v="44469"/>
    <x v="0"/>
    <d v="1899-12-30T08:19:08"/>
    <s v="YES"/>
    <n v="1"/>
    <n v="1"/>
    <n v="5"/>
    <n v="197"/>
    <x v="0"/>
    <x v="7"/>
    <n v="190"/>
    <x v="0"/>
    <x v="4"/>
    <s v="Offline Campaign"/>
    <d v="1899-12-30T08:19:08"/>
    <d v="1899-12-30T00:25:28"/>
    <d v="1899-12-30T00:01:17"/>
    <d v="1899-12-30T00:04:26"/>
    <x v="10"/>
  </r>
  <r>
    <s v="2021-09-29T23:43:38.742"/>
    <n v="44468"/>
    <x v="0"/>
    <d v="1899-12-30T23:43:39"/>
    <x v="5"/>
    <s v="EOU1109410"/>
    <s v="HSR Layout"/>
    <s v="ITI Layout"/>
    <n v="370353"/>
    <s v="['Whiskas Ocean Fish Milk Junior Cat Food-1.1 Kgs']"/>
    <x v="1"/>
    <s v="2021-09-29T23:44:45.057"/>
    <s v="23:44:45.057"/>
    <s v="2021-09-29T23:46:39.455"/>
    <s v="23:46:39.455"/>
    <s v="2021-09-29T23:57:04.472"/>
    <n v="44468"/>
    <x v="1"/>
    <d v="1899-12-30T23:57:04"/>
    <s v="YES"/>
    <n v="1"/>
    <n v="1"/>
    <m/>
    <n v="400"/>
    <x v="0"/>
    <x v="8"/>
    <n v="360"/>
    <x v="2"/>
    <x v="0"/>
    <s v="Facebook"/>
    <d v="1899-12-30T23:57:04"/>
    <d v="1899-12-30T00:13:26"/>
    <d v="1899-12-30T00:01:06"/>
    <d v="1899-12-30T00:01:54"/>
    <x v="11"/>
  </r>
  <r>
    <s v="2021-09-29T23:06:35.084"/>
    <n v="44468"/>
    <x v="0"/>
    <d v="1899-12-30T23:06:35"/>
    <x v="5"/>
    <s v="BQF3109371"/>
    <s v="HSR Layout"/>
    <s v="ITI Layout"/>
    <n v="370306"/>
    <s v="['Briyas Tofu-200 Gms']"/>
    <x v="1"/>
    <s v="2021-09-29T23:08:37.907"/>
    <s v="23:08:37.907"/>
    <s v="2021-09-29T23:10:55.422"/>
    <s v="23:10:55.422"/>
    <s v="2021-09-29T23:27:36.108"/>
    <n v="44468"/>
    <x v="1"/>
    <d v="1899-12-30T23:27:36"/>
    <s v="YES"/>
    <n v="1"/>
    <n v="1"/>
    <n v="5"/>
    <n v="79"/>
    <x v="0"/>
    <x v="5"/>
    <n v="79"/>
    <x v="2"/>
    <x v="0"/>
    <s v="Facebook"/>
    <d v="1899-12-30T23:27:36"/>
    <d v="1899-12-30T00:21:01"/>
    <d v="1899-12-30T00:02:03"/>
    <d v="1899-12-30T00:02:18"/>
    <x v="12"/>
  </r>
  <r>
    <s v="2021-09-30T10:25:02.449"/>
    <n v="44469"/>
    <x v="0"/>
    <d v="1899-12-30T10:25:02"/>
    <x v="5"/>
    <s v="BQF3109371"/>
    <s v="HSR Layout"/>
    <s v="ITI Layout"/>
    <n v="370655"/>
    <s v="['Broccoli-2 Pcs']"/>
    <x v="1"/>
    <s v="2021-09-30T10:25:22.294"/>
    <s v="10:25:22.294"/>
    <s v="2021-09-30T10:27:25.124"/>
    <s v="10:27:25.124"/>
    <s v="2021-09-30T10:36:02.083"/>
    <n v="44469"/>
    <x v="0"/>
    <d v="1899-12-30T10:36:02"/>
    <s v="YES"/>
    <n v="1"/>
    <n v="1"/>
    <n v="5"/>
    <n v="92"/>
    <x v="0"/>
    <x v="5"/>
    <n v="92"/>
    <x v="2"/>
    <x v="4"/>
    <s v="Facebook"/>
    <d v="1899-12-30T10:36:02"/>
    <d v="1899-12-30T00:11:00"/>
    <d v="1899-12-30T00:00:20"/>
    <d v="1899-12-30T00:02:03"/>
    <x v="13"/>
  </r>
  <r>
    <s v="2021-09-30T12:01:01.996"/>
    <n v="44469"/>
    <x v="0"/>
    <d v="1899-12-30T12:01:02"/>
    <x v="5"/>
    <s v="BQF3109371"/>
    <s v="HSR Layout"/>
    <s v="ITI Layout"/>
    <n v="370769"/>
    <s v="['Carrot-1 Kg']"/>
    <x v="1"/>
    <s v="2021-09-30T12:02:36.497"/>
    <s v="12:02:36.497"/>
    <s v="2021-09-30T12:03:00.274"/>
    <s v="12:03:00.274"/>
    <s v="2021-09-30T12:10:01.655"/>
    <n v="44469"/>
    <x v="0"/>
    <d v="1899-12-30T12:10:02"/>
    <s v="YES"/>
    <n v="1"/>
    <n v="1"/>
    <n v="5"/>
    <n v="81"/>
    <x v="0"/>
    <x v="9"/>
    <n v="69"/>
    <x v="2"/>
    <x v="3"/>
    <s v="Facebook"/>
    <d v="1899-12-30T12:10:02"/>
    <d v="1899-12-30T00:09:00"/>
    <d v="1899-12-30T00:01:35"/>
    <d v="1899-12-30T00:00:24"/>
    <x v="14"/>
  </r>
  <r>
    <s v="2021-09-29T19:03:51.013"/>
    <n v="44468"/>
    <x v="0"/>
    <d v="1899-12-30T19:03:51"/>
    <x v="3"/>
    <s v="SOG14109293"/>
    <s v="HSR Layout"/>
    <s v="Whitefield"/>
    <n v="369932"/>
    <s v="['Apple Royal Gala-2 Pcs', 'Carrot-250 Gms', 'Banana Elaichi / Yellaki-6 Pcs', 'Sweet Potato-500 Gms', 'Ladies finger-250 Gms', 'French Beans-250 Gms']"/>
    <x v="4"/>
    <m/>
    <s v=""/>
    <m/>
    <s v=""/>
    <s v="2021-09-29T19:04:55.392"/>
    <n v="44468"/>
    <x v="1"/>
    <d v="1899-12-30T19:04:55"/>
    <s v="NO"/>
    <n v="0"/>
    <n v="1"/>
    <m/>
    <m/>
    <x v="3"/>
    <x v="10"/>
    <n v="0"/>
    <x v="4"/>
    <x v="2"/>
    <s v="Instagram"/>
    <s v=""/>
    <d v="1899-12-30T00:01:04"/>
    <s v=""/>
    <s v=""/>
    <x v="15"/>
  </r>
  <r>
    <s v="2021-09-29T13:10:41.188"/>
    <n v="44468"/>
    <x v="0"/>
    <d v="1899-12-30T13:10:41"/>
    <x v="1"/>
    <s v="VLF21109200"/>
    <s v="HSR Layout"/>
    <s v="ITI Layout"/>
    <n v="369543"/>
    <s v="['Whisper Ultra Clean Xl Plus Wings Sanitary Pad-15 Pcs']"/>
    <x v="1"/>
    <s v="2021-09-29T13:18:41.246"/>
    <s v="13:18:41.246"/>
    <s v="2021-09-29T13:19:52.267"/>
    <s v="13:19:52.267"/>
    <s v="2021-09-29T13:32:31.453"/>
    <n v="44468"/>
    <x v="1"/>
    <d v="1899-12-30T13:32:31"/>
    <s v="YES"/>
    <n v="1"/>
    <n v="1"/>
    <m/>
    <n v="185"/>
    <x v="0"/>
    <x v="11"/>
    <n v="142"/>
    <x v="2"/>
    <x v="3"/>
    <s v="Snapchat"/>
    <d v="1899-12-30T13:32:31"/>
    <d v="1899-12-30T00:21:50"/>
    <d v="1899-12-30T00:08:00"/>
    <d v="1899-12-30T00:01:11"/>
    <x v="16"/>
  </r>
  <r>
    <s v="2021-09-29T12:39:16.746"/>
    <n v="44468"/>
    <x v="0"/>
    <d v="1899-12-30T12:39:17"/>
    <x v="1"/>
    <s v="IQF18109194"/>
    <s v="HSR Layout"/>
    <s v="HSR Layout"/>
    <n v="369502"/>
    <s v="['Desi Tomato-1 Kg', 'Cauliflower-2 Pcs']"/>
    <x v="0"/>
    <s v="2021-09-29T12:43:29.923"/>
    <s v="12:43:29.923"/>
    <s v="2021-09-29T12:45:57.096"/>
    <s v="12:45:57.096"/>
    <s v="2021-09-29T12:56:46.501"/>
    <n v="44468"/>
    <x v="1"/>
    <d v="1899-12-30T12:56:47"/>
    <s v="YES"/>
    <n v="1"/>
    <n v="1"/>
    <n v="5"/>
    <n v="70"/>
    <x v="0"/>
    <x v="5"/>
    <n v="70"/>
    <x v="3"/>
    <x v="3"/>
    <s v="Snapchat"/>
    <d v="1899-12-30T12:56:47"/>
    <d v="1899-12-30T00:17:30"/>
    <d v="1899-12-30T00:04:13"/>
    <d v="1899-12-30T00:02:27"/>
    <x v="17"/>
  </r>
  <r>
    <s v="2021-09-29T11:14:16.981"/>
    <n v="44468"/>
    <x v="0"/>
    <d v="1899-12-30T11:14:17"/>
    <x v="2"/>
    <s v="HRR8109173"/>
    <s v="HSR Layout"/>
    <s v="Bomannahali - MicoLayout"/>
    <n v="369380"/>
    <s v="['Pudina - Mint Leaves-100 Gms', 'Suguna Shakti Eggs-6 Eggs', 'Coriander Leaves-100 Gms', 'Nandini Curd-200 Gms', 'Britannia Sweet Slice Bread-400 Gms']"/>
    <x v="2"/>
    <s v="2021-09-29T11:23:57.281"/>
    <s v="11:23:57.281"/>
    <s v="2021-09-29T11:24:17.807"/>
    <s v="11:24:17.807"/>
    <s v="2021-09-29T11:47:30.398"/>
    <n v="44468"/>
    <x v="1"/>
    <d v="1899-12-30T11:47:30"/>
    <s v="YES"/>
    <n v="1"/>
    <n v="1"/>
    <n v="5"/>
    <n v="140"/>
    <x v="4"/>
    <x v="5"/>
    <n v="140"/>
    <x v="5"/>
    <x v="4"/>
    <s v="Organic"/>
    <d v="1899-12-30T11:47:30"/>
    <d v="1899-12-30T00:33:13"/>
    <d v="1899-12-30T00:09:40"/>
    <d v="1899-12-30T00:00:21"/>
    <x v="18"/>
  </r>
  <r>
    <s v="2021-09-29T10:42:42.004"/>
    <n v="44468"/>
    <x v="0"/>
    <d v="1899-12-30T10:42:42"/>
    <x v="0"/>
    <s v="CNQ17109155"/>
    <s v="HSR Layout"/>
    <s v="ITI Layout"/>
    <n v="369340"/>
    <s v="['Fresh Drumstick-100 Gms', 'Beans Cluster-250 gms.', 'Amla (Gooseberry)-100 Gms', 'Idhayam Gingelly Oil Pouch-1 Ltr', 'Cadbury Dairy Milk Chocolate-52 Gms']"/>
    <x v="2"/>
    <s v="2021-09-29T10:53:23.033"/>
    <s v="10:53:23.033"/>
    <s v="2021-09-29T10:53:45.356"/>
    <s v="10:53:45.356"/>
    <s v="2021-09-29T11:02:08.770"/>
    <n v="44468"/>
    <x v="1"/>
    <d v="1899-12-30T11:02:09"/>
    <s v="YES"/>
    <n v="1"/>
    <n v="1"/>
    <m/>
    <n v="386"/>
    <x v="0"/>
    <x v="7"/>
    <n v="379"/>
    <x v="2"/>
    <x v="4"/>
    <s v="Offline Campaign"/>
    <d v="1899-12-30T11:02:09"/>
    <d v="1899-12-30T00:19:27"/>
    <d v="1899-12-30T00:10:41"/>
    <d v="1899-12-30T00:00:22"/>
    <x v="19"/>
  </r>
  <r>
    <s v="2021-09-29T09:24:17.038"/>
    <n v="44468"/>
    <x v="0"/>
    <d v="1899-12-30T09:24:17"/>
    <x v="4"/>
    <s v="NIU12109119"/>
    <s v="HSR Layout"/>
    <s v="ITI Layout"/>
    <n v="369240"/>
    <s v="['Indian Cucumber-1 Kg', 'Raw Banana-500 Gms', 'Cauliflower-2 Pcs']"/>
    <x v="5"/>
    <s v="2021-09-29T09:35:42.293"/>
    <s v="09:35:42.293"/>
    <s v="2021-09-29T09:36:15.397"/>
    <s v="09:36:15.397"/>
    <s v="2021-09-29T09:46:47.245"/>
    <n v="44468"/>
    <x v="1"/>
    <d v="1899-12-30T09:46:47"/>
    <s v="YES"/>
    <n v="1"/>
    <n v="1"/>
    <n v="5"/>
    <n v="103"/>
    <x v="0"/>
    <x v="5"/>
    <n v="103"/>
    <x v="2"/>
    <x v="4"/>
    <s v="Google"/>
    <d v="1899-12-30T09:46:47"/>
    <d v="1899-12-30T00:22:30"/>
    <d v="1899-12-30T00:11:25"/>
    <d v="1899-12-30T00:00:33"/>
    <x v="20"/>
  </r>
  <r>
    <s v="2021-09-29T17:55:22.539"/>
    <n v="44468"/>
    <x v="0"/>
    <d v="1899-12-30T17:55:23"/>
    <x v="4"/>
    <s v="NIU12109119"/>
    <s v="HSR Layout"/>
    <s v="ITI Layout"/>
    <n v="369833"/>
    <s v="['Potato-1 Kg', 'Tomato-1 Kg']"/>
    <x v="0"/>
    <s v="2021-09-29T17:57:24.029"/>
    <s v="17:57:24.029"/>
    <s v="2021-09-29T18:01:24.297"/>
    <s v="18:01:24.297"/>
    <s v="2021-09-29T18:15:56.901"/>
    <n v="44468"/>
    <x v="1"/>
    <d v="1899-12-30T18:15:57"/>
    <s v="YES"/>
    <n v="1"/>
    <n v="1"/>
    <n v="5"/>
    <n v="48"/>
    <x v="0"/>
    <x v="7"/>
    <n v="41"/>
    <x v="2"/>
    <x v="2"/>
    <s v="Google"/>
    <d v="1899-12-30T18:15:57"/>
    <d v="1899-12-30T00:20:34"/>
    <d v="1899-12-30T00:02:01"/>
    <d v="1899-12-30T00:04:00"/>
    <x v="21"/>
  </r>
  <r>
    <s v="2021-09-30T15:06:00.414"/>
    <n v="44469"/>
    <x v="0"/>
    <d v="1899-12-30T15:06:00"/>
    <x v="4"/>
    <s v="NIU12109119"/>
    <s v="HSR Layout"/>
    <s v="ITI Layout"/>
    <n v="371000"/>
    <s v="['Haldirams Namkeen Khara Boondi-150 Gms', 'Nandini - Shubham Pasteurized Standardized Milk-500 Ml']"/>
    <x v="0"/>
    <s v="2021-09-30T15:06:24.362"/>
    <s v="15:06:24.362"/>
    <s v="2021-09-30T15:10:38.427"/>
    <s v="15:10:38.427"/>
    <s v="2021-09-30T15:26:59.479"/>
    <n v="44469"/>
    <x v="0"/>
    <d v="1899-12-30T15:26:59"/>
    <s v="YES"/>
    <n v="1"/>
    <n v="1"/>
    <n v="4"/>
    <n v="56"/>
    <x v="0"/>
    <x v="5"/>
    <n v="56"/>
    <x v="2"/>
    <x v="3"/>
    <s v="Google"/>
    <d v="1899-12-30T15:26:59"/>
    <d v="1899-12-30T00:20:59"/>
    <d v="1899-12-30T00:00:24"/>
    <d v="1899-12-30T00:04:14"/>
    <x v="22"/>
  </r>
  <r>
    <s v="2021-09-29T09:24:14.162"/>
    <n v="44468"/>
    <x v="0"/>
    <d v="1899-12-30T09:24:14"/>
    <x v="1"/>
    <s v="TBI21109116"/>
    <s v="HSR Layout"/>
    <s v="ITI Layout"/>
    <n v="369238"/>
    <s v="['Desi Tomato-1 Kg', 'Ginger-500 Gms', 'Banana Elaichi / Yellaki-12 Pcs', 'Amul Butter-100 Gms', 'Sambar Fresh Onions-500 Gms', 'Coriander Leaves-200 Gms', 'Fresh Coconut-1 Pc', 'Palak Spinach-200 Gms']"/>
    <x v="6"/>
    <s v="2021-09-29T09:26:19.716"/>
    <s v="09:26:19.716"/>
    <s v="2021-09-29T09:28:52.121"/>
    <s v="09:28:52.121"/>
    <s v="2021-09-29T09:35:34.389"/>
    <n v="44468"/>
    <x v="1"/>
    <d v="1899-12-30T09:35:34"/>
    <s v="YES"/>
    <n v="1"/>
    <n v="1"/>
    <m/>
    <n v="357"/>
    <x v="0"/>
    <x v="12"/>
    <n v="321"/>
    <x v="2"/>
    <x v="4"/>
    <s v="Snapchat"/>
    <d v="1899-12-30T09:35:34"/>
    <d v="1899-12-30T00:11:20"/>
    <d v="1899-12-30T00:02:06"/>
    <d v="1899-12-30T00:02:32"/>
    <x v="23"/>
  </r>
  <r>
    <s v="2021-09-29T08:09:46.329"/>
    <n v="44468"/>
    <x v="0"/>
    <d v="1899-12-30T08:09:46"/>
    <x v="0"/>
    <s v="IIQ9109104"/>
    <s v="HSR Layout"/>
    <s v="Marathahalli"/>
    <n v="369139"/>
    <s v="['Nandini Pure Ghee-200 Ml']"/>
    <x v="1"/>
    <s v="2021-09-29T08:10:22.923"/>
    <s v="08:10:22.923"/>
    <s v="2021-09-29T08:13:36.593"/>
    <s v="08:13:36.593"/>
    <s v="2021-09-29T08:39:28.376"/>
    <n v="44468"/>
    <x v="1"/>
    <d v="1899-12-30T08:39:28"/>
    <s v="NO"/>
    <n v="0"/>
    <n v="1"/>
    <m/>
    <m/>
    <x v="3"/>
    <x v="10"/>
    <n v="0"/>
    <x v="6"/>
    <x v="4"/>
    <s v="Offline Campaign"/>
    <s v=""/>
    <d v="1899-12-30T00:29:42"/>
    <d v="1899-12-30T00:00:37"/>
    <d v="1899-12-30T00:03:14"/>
    <x v="24"/>
  </r>
  <r>
    <s v="2021-09-28T19:35:20.271"/>
    <n v="44467"/>
    <x v="0"/>
    <d v="1899-12-30T19:35:20"/>
    <x v="5"/>
    <s v="XSL18108975"/>
    <s v="HSR Layout"/>
    <s v="Harlur"/>
    <n v="368667"/>
    <s v="['Carrot-1 Kg', 'Ivy Gourd-500 Gms', 'Safal Green Peas-200 Gms']"/>
    <x v="5"/>
    <s v="2021-09-28T19:38:32.224"/>
    <s v="19:38:32.224"/>
    <s v="2021-09-28T19:39:16.347"/>
    <s v="19:39:16.347"/>
    <s v="2021-09-28T20:01:25.539"/>
    <n v="44467"/>
    <x v="2"/>
    <d v="1899-12-30T20:01:26"/>
    <s v="YES"/>
    <n v="1"/>
    <n v="1"/>
    <m/>
    <n v="159"/>
    <x v="0"/>
    <x v="13"/>
    <n v="132"/>
    <x v="0"/>
    <x v="2"/>
    <s v="Facebook"/>
    <d v="1899-12-30T20:01:26"/>
    <d v="1899-12-30T00:26:05"/>
    <d v="1899-12-30T00:03:12"/>
    <d v="1899-12-30T00:00:44"/>
    <x v="25"/>
  </r>
  <r>
    <s v="2021-09-28T16:27:45.137"/>
    <n v="44467"/>
    <x v="0"/>
    <d v="1899-12-30T16:27:45"/>
    <x v="5"/>
    <s v="KWC6108936"/>
    <s v="HSR Layout"/>
    <s v="HSR Layout"/>
    <n v="368419"/>
    <s v="['Amul Butter-200 Gms', 'Britannia Multigrain Bread-450 Gms', 'Suguna Nutri Eggs-6 Eggs', 'Milky Mist Cheese Slices-200 Gms', 'Heritage Toned Milk-500 Ml']"/>
    <x v="2"/>
    <s v="2021-09-28T16:28:20.204"/>
    <s v="16:28:20.204"/>
    <s v="2021-09-28T16:32:55.656"/>
    <s v="16:32:55.656"/>
    <s v="2021-09-28T16:44:01.505"/>
    <n v="44467"/>
    <x v="2"/>
    <d v="1899-12-30T16:44:02"/>
    <s v="YES"/>
    <n v="1"/>
    <n v="1"/>
    <n v="5"/>
    <n v="377"/>
    <x v="0"/>
    <x v="14"/>
    <n v="320"/>
    <x v="3"/>
    <x v="3"/>
    <s v="Facebook"/>
    <d v="1899-12-30T16:44:02"/>
    <d v="1899-12-30T00:16:16"/>
    <d v="1899-12-30T00:00:35"/>
    <d v="1899-12-30T00:04:35"/>
    <x v="26"/>
  </r>
  <r>
    <s v="2021-09-28T11:08:37.738"/>
    <n v="44467"/>
    <x v="0"/>
    <d v="1899-12-30T11:08:38"/>
    <x v="5"/>
    <s v="IXQ23108870"/>
    <s v="HSR Layout"/>
    <s v="HSR Layout"/>
    <n v="368064"/>
    <s v="['Amul Milk Chocolate-125 Gms', 'Thums Up Pet Bottle-1.75 Ltrs']"/>
    <x v="0"/>
    <s v="2021-09-28T11:09:33.400"/>
    <s v="11:09:33.400"/>
    <s v="2021-09-28T11:11:04.954"/>
    <s v="11:11:04.954"/>
    <s v="2021-09-28T11:33:47.108"/>
    <n v="44467"/>
    <x v="2"/>
    <d v="1899-12-30T11:33:47"/>
    <s v="YES"/>
    <n v="1"/>
    <n v="1"/>
    <n v="5"/>
    <n v="185"/>
    <x v="0"/>
    <x v="15"/>
    <n v="170"/>
    <x v="3"/>
    <x v="4"/>
    <s v="Facebook"/>
    <d v="1899-12-30T11:33:47"/>
    <d v="1899-12-30T00:25:09"/>
    <d v="1899-12-30T00:00:56"/>
    <d v="1899-12-30T00:01:32"/>
    <x v="27"/>
  </r>
  <r>
    <s v="2021-09-29T12:01:42.438"/>
    <n v="44468"/>
    <x v="0"/>
    <d v="1899-12-30T12:01:42"/>
    <x v="5"/>
    <s v="IXQ23108870"/>
    <s v="HSR Layout"/>
    <s v="HSR Layout"/>
    <n v="369450"/>
    <s v="['Parachute Coconut Oil-45 Ml', 'Thums Up Pet Bottle-1.75 Ltrs']"/>
    <x v="0"/>
    <s v="2021-09-29T12:06:57.192"/>
    <s v="12:06:57.192"/>
    <s v="2021-09-29T12:09:05.534"/>
    <s v="12:09:05.534"/>
    <s v="2021-09-29T12:29:25.875"/>
    <n v="44468"/>
    <x v="1"/>
    <d v="1899-12-30T12:29:26"/>
    <s v="YES"/>
    <n v="1"/>
    <n v="1"/>
    <n v="5"/>
    <n v="105"/>
    <x v="0"/>
    <x v="16"/>
    <n v="102"/>
    <x v="3"/>
    <x v="3"/>
    <s v="Facebook"/>
    <d v="1899-12-30T12:29:26"/>
    <d v="1899-12-30T00:27:43"/>
    <d v="1899-12-30T00:05:15"/>
    <d v="1899-12-30T00:02:08"/>
    <x v="28"/>
  </r>
  <r>
    <s v="2021-09-30T09:11:32.818"/>
    <n v="44469"/>
    <x v="0"/>
    <d v="1899-12-30T09:11:33"/>
    <x v="5"/>
    <s v="IXQ23108870"/>
    <s v="HSR Layout"/>
    <s v="HSR Layout"/>
    <n v="370559"/>
    <s v="['Dabur Pudin Hara Active-30 Ml', 'Banana Robusta-6 Pcs']"/>
    <x v="0"/>
    <s v="2021-09-30T09:12:13.767"/>
    <s v="09:12:13.767"/>
    <s v="2021-09-30T09:17:49.444"/>
    <s v="09:17:49.444"/>
    <s v="2021-09-30T09:28:48.233"/>
    <n v="44469"/>
    <x v="0"/>
    <d v="1899-12-30T09:28:48"/>
    <s v="YES"/>
    <n v="1"/>
    <n v="1"/>
    <n v="5"/>
    <n v="90"/>
    <x v="0"/>
    <x v="17"/>
    <n v="85"/>
    <x v="3"/>
    <x v="4"/>
    <s v="Facebook"/>
    <d v="1899-12-30T09:28:48"/>
    <d v="1899-12-30T00:17:15"/>
    <d v="1899-12-30T00:00:41"/>
    <d v="1899-12-30T00:05:36"/>
    <x v="29"/>
  </r>
  <r>
    <s v="2021-09-28T10:46:55.960"/>
    <n v="44467"/>
    <x v="0"/>
    <d v="1899-12-30T10:46:56"/>
    <x v="1"/>
    <s v="YJI26108867"/>
    <s v="HSR Layout"/>
    <s v="Harlur"/>
    <n v="368041"/>
    <s v="['Cherry Tomato-500 Gms', 'Button Mushroom-200 Gms', 'Tomato-1 Kg']"/>
    <x v="5"/>
    <s v="2021-09-28T10:52:12.493"/>
    <s v="10:52:12.493"/>
    <s v="2021-09-28T10:59:10.148"/>
    <s v="10:59:10.148"/>
    <s v="2021-09-28T11:21:32.832"/>
    <n v="44467"/>
    <x v="2"/>
    <d v="1899-12-30T11:21:33"/>
    <s v="YES"/>
    <n v="1"/>
    <n v="1"/>
    <n v="5"/>
    <n v="159"/>
    <x v="0"/>
    <x v="1"/>
    <n v="131"/>
    <x v="0"/>
    <x v="4"/>
    <s v="Snapchat"/>
    <d v="1899-12-30T11:21:33"/>
    <d v="1899-12-30T00:34:37"/>
    <d v="1899-12-30T00:05:17"/>
    <d v="1899-12-30T00:06:58"/>
    <x v="30"/>
  </r>
  <r>
    <s v="2021-09-28T09:00:56.471"/>
    <n v="44467"/>
    <x v="0"/>
    <d v="1899-12-30T09:00:56"/>
    <x v="2"/>
    <s v="LKV24108822"/>
    <s v="HSR Layout"/>
    <s v="HSR Layout"/>
    <n v="367874"/>
    <s v="['Whisper Ultra Clean with Wings - XL-30 Pcs', 'Parachute Coconut Oil-200 Ml']"/>
    <x v="0"/>
    <s v="2021-09-28T09:02:25.234"/>
    <s v="09:02:25.234"/>
    <s v="2021-09-28T09:03:17.027"/>
    <s v="09:03:17.027"/>
    <s v="2021-09-28T09:08:53.861"/>
    <n v="44467"/>
    <x v="2"/>
    <d v="1899-12-30T09:08:54"/>
    <s v="YES"/>
    <n v="1"/>
    <n v="1"/>
    <n v="5"/>
    <n v="362"/>
    <x v="0"/>
    <x v="3"/>
    <n v="325"/>
    <x v="3"/>
    <x v="4"/>
    <s v="Organic"/>
    <d v="1899-12-30T09:08:54"/>
    <d v="1899-12-30T00:07:57"/>
    <d v="1899-12-30T00:01:29"/>
    <d v="1899-12-30T00:00:52"/>
    <x v="31"/>
  </r>
  <r>
    <s v="2021-09-28T08:24:05.896"/>
    <n v="44467"/>
    <x v="0"/>
    <d v="1899-12-30T08:24:06"/>
    <x v="1"/>
    <s v="JXJ6108813"/>
    <s v="HSR Layout"/>
    <s v="HSR Layout"/>
    <n v="367825"/>
    <s v="['Britannia Little Hearts Biscuits-34.5 Gms', 'Parle Monaco Biscuit-75.4 Gms', 'Britannia Good Day Butter Cookies-75 Gms', 'Bingo Mad Angles Achari Chips-72.5 Gms']"/>
    <x v="7"/>
    <s v="2021-09-28T08:24:27.758"/>
    <s v="08:24:27.758"/>
    <s v="2021-09-28T08:26:22.560"/>
    <s v="08:26:22.560"/>
    <s v="2021-09-28T08:31:14.781"/>
    <n v="44467"/>
    <x v="2"/>
    <d v="1899-12-30T08:31:15"/>
    <s v="YES"/>
    <n v="1"/>
    <n v="1"/>
    <n v="5"/>
    <n v="60"/>
    <x v="0"/>
    <x v="5"/>
    <n v="60"/>
    <x v="3"/>
    <x v="4"/>
    <s v="Snapchat"/>
    <d v="1899-12-30T08:31:15"/>
    <d v="1899-12-30T00:07:09"/>
    <d v="1899-12-30T00:00:22"/>
    <d v="1899-12-30T00:01:55"/>
    <x v="32"/>
  </r>
  <r>
    <s v="2021-09-28T01:00:51.351"/>
    <n v="44467"/>
    <x v="0"/>
    <d v="1899-12-30T01:00:51"/>
    <x v="5"/>
    <s v="CNS23108798"/>
    <s v="HSR Layout"/>
    <s v="Koramangala, Ejipura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x v="8"/>
    <s v="2021-09-28T01:02:32.218"/>
    <s v="01:02:32.218"/>
    <s v="2021-09-28T01:05:05.487"/>
    <s v="01:05:05.487"/>
    <s v="2021-09-28T01:14:28.137"/>
    <n v="44467"/>
    <x v="2"/>
    <d v="1899-12-30T01:14:28"/>
    <s v="YES"/>
    <n v="1"/>
    <n v="1"/>
    <n v="5"/>
    <n v="265"/>
    <x v="5"/>
    <x v="18"/>
    <n v="244"/>
    <x v="7"/>
    <x v="0"/>
    <s v="Facebook"/>
    <d v="1899-12-30T01:14:28"/>
    <d v="1899-12-30T00:13:37"/>
    <d v="1899-12-30T00:01:41"/>
    <d v="1899-12-30T00:02:33"/>
    <x v="33"/>
  </r>
  <r>
    <s v="2021-09-28T00:42:15.033"/>
    <n v="44467"/>
    <x v="0"/>
    <d v="1899-12-30T00:42:15"/>
    <x v="0"/>
    <s v="NWM23108789"/>
    <s v="HSR Layout"/>
    <s v="HSR Layout"/>
    <n v="367739"/>
    <s v="['Coca Cola Pet Bottle-2.25 Ltr']"/>
    <x v="1"/>
    <s v="2021-09-28T00:48:43.235"/>
    <s v="00:48:43.235"/>
    <s v="2021-09-28T00:49:55.507"/>
    <s v="00:49:55.507"/>
    <s v="2021-09-28T01:00:15.284"/>
    <n v="44467"/>
    <x v="2"/>
    <d v="1899-12-30T01:00:15"/>
    <s v="YES"/>
    <n v="1"/>
    <n v="1"/>
    <n v="5"/>
    <n v="95"/>
    <x v="0"/>
    <x v="19"/>
    <n v="81"/>
    <x v="3"/>
    <x v="0"/>
    <s v="Offline Campaign"/>
    <d v="1899-12-30T01:00:15"/>
    <d v="1899-12-30T00:18:00"/>
    <d v="1899-12-30T00:06:28"/>
    <d v="1899-12-30T00:01:12"/>
    <x v="34"/>
  </r>
  <r>
    <s v="2021-09-27T22:03:05.788"/>
    <n v="44466"/>
    <x v="0"/>
    <d v="1899-12-30T22:03:06"/>
    <x v="1"/>
    <s v="YKS20108741"/>
    <s v="HSR Layout"/>
    <s v="Harlur"/>
    <n v="367570"/>
    <s v="['Dunzo Essentia Basmati Rozana Rice-1 Kg']"/>
    <x v="1"/>
    <s v="2021-09-27T22:05:19.650"/>
    <s v="22:05:19.650"/>
    <s v="2021-09-27T22:10:13.540"/>
    <s v="22:10:13.540"/>
    <s v="2021-09-27T22:26:20.178"/>
    <n v="44466"/>
    <x v="3"/>
    <d v="1899-12-30T22:26:20"/>
    <s v="YES"/>
    <n v="1"/>
    <n v="1"/>
    <m/>
    <n v="495"/>
    <x v="0"/>
    <x v="20"/>
    <n v="315"/>
    <x v="0"/>
    <x v="1"/>
    <s v="Snapchat"/>
    <d v="1899-12-30T22:26:20"/>
    <d v="1899-12-30T00:23:14"/>
    <d v="1899-12-30T00:02:14"/>
    <d v="1899-12-30T00:04:54"/>
    <x v="35"/>
  </r>
  <r>
    <s v="2021-09-27T22:02:58.043"/>
    <n v="44466"/>
    <x v="0"/>
    <d v="1899-12-30T22:02:58"/>
    <x v="0"/>
    <s v="UXD7108738"/>
    <s v="HSR Layout"/>
    <s v="Koramangala, Ejipura"/>
    <n v="367568"/>
    <s v="['SMK Rolling Papers-1 Pack', 'Lighter - Multicolor-1 Pc', 'Rolling Right Slim King Size Premium Rolling Paper-32 Leaves']"/>
    <x v="5"/>
    <s v="2021-09-27T22:05:30.723"/>
    <s v="22:05:30.723"/>
    <s v="2021-09-27T22:12:34.602"/>
    <s v="22:12:34.602"/>
    <s v="2021-09-27T22:27:13.0"/>
    <n v="44466"/>
    <x v="3"/>
    <d v="1899-12-30T22:27:13"/>
    <s v="YES"/>
    <n v="1"/>
    <n v="1"/>
    <n v="5"/>
    <n v="200"/>
    <x v="0"/>
    <x v="5"/>
    <n v="200"/>
    <x v="7"/>
    <x v="1"/>
    <s v="Offline Campaign"/>
    <d v="1899-12-30T22:27:13"/>
    <d v="1899-12-30T00:24:15"/>
    <d v="1899-12-30T00:02:33"/>
    <d v="1899-12-30T00:07:04"/>
    <x v="36"/>
  </r>
  <r>
    <s v="2021-09-27T21:38:39.575"/>
    <n v="44466"/>
    <x v="0"/>
    <d v="1899-12-30T21:38:40"/>
    <x v="2"/>
    <s v="NIK23108729"/>
    <s v="HSR Layout"/>
    <s v="Bomannahali - MicoLayout"/>
    <n v="367531"/>
    <s v="['Nandini Curd-500 Gms', 'Fortune Sunlite Sunflower Refined Oil Pouch-1 Ltr']"/>
    <x v="0"/>
    <s v="2021-09-27T21:42:01.440"/>
    <s v="21:42:01.440"/>
    <s v="2021-09-27T21:53:38.879"/>
    <s v="21:53:38.879"/>
    <s v="2021-09-27T22:10:14.032"/>
    <n v="44466"/>
    <x v="3"/>
    <d v="1899-12-30T22:10:14"/>
    <s v="YES"/>
    <n v="1"/>
    <n v="1"/>
    <n v="5"/>
    <n v="207"/>
    <x v="0"/>
    <x v="18"/>
    <n v="186"/>
    <x v="5"/>
    <x v="1"/>
    <s v="Organic"/>
    <d v="1899-12-30T22:10:14"/>
    <d v="1899-12-30T00:31:34"/>
    <d v="1899-12-30T00:03:22"/>
    <d v="1899-12-30T00:11:37"/>
    <x v="37"/>
  </r>
  <r>
    <s v="2021-09-27T20:42:09.947"/>
    <n v="44466"/>
    <x v="0"/>
    <d v="1899-12-30T20:42:10"/>
    <x v="1"/>
    <s v="IPS21108696"/>
    <s v="HSR Layout"/>
    <s v="Harlur"/>
    <n v="367413"/>
    <s v="['Licious Mutton Liver-250 Gms']"/>
    <x v="1"/>
    <s v="2021-09-27T20:49:13.708"/>
    <s v="20:49:13.708"/>
    <s v="2021-09-27T20:54:35.081"/>
    <s v="20:54:35.081"/>
    <s v="2021-09-27T21:12:28.512"/>
    <n v="44466"/>
    <x v="3"/>
    <d v="1899-12-30T21:12:29"/>
    <s v="YES"/>
    <n v="1"/>
    <n v="1"/>
    <m/>
    <n v="229"/>
    <x v="0"/>
    <x v="21"/>
    <n v="175"/>
    <x v="0"/>
    <x v="1"/>
    <s v="Snapchat"/>
    <d v="1899-12-30T21:12:29"/>
    <d v="1899-12-30T00:30:19"/>
    <d v="1899-12-30T00:07:04"/>
    <d v="1899-12-30T00:05:21"/>
    <x v="38"/>
  </r>
  <r>
    <s v="2021-09-27T17:25:29.223"/>
    <n v="44466"/>
    <x v="0"/>
    <d v="1899-12-30T17:25:29"/>
    <x v="3"/>
    <s v="QWF3108630"/>
    <s v="HSR Layout"/>
    <s v="HSR Layout"/>
    <n v="367093"/>
    <s v="['Stellar Slims Shift-Pack of 20']"/>
    <x v="1"/>
    <s v="2021-09-27T17:28:58.995"/>
    <s v="17:28:58.995"/>
    <s v="2021-09-27T17:34:14.146"/>
    <s v="17:34:14.146"/>
    <s v="2021-09-27T17:39:03.197"/>
    <n v="44466"/>
    <x v="3"/>
    <d v="1899-12-30T17:39:03"/>
    <s v="YES"/>
    <n v="1"/>
    <n v="1"/>
    <n v="5"/>
    <n v="200"/>
    <x v="0"/>
    <x v="5"/>
    <n v="200"/>
    <x v="3"/>
    <x v="2"/>
    <s v="Instagram"/>
    <d v="1899-12-30T17:39:03"/>
    <d v="1899-12-30T00:13:34"/>
    <d v="1899-12-30T00:03:30"/>
    <d v="1899-12-30T00:05:15"/>
    <x v="39"/>
  </r>
  <r>
    <s v="2021-09-29T22:37:17.292"/>
    <n v="44468"/>
    <x v="0"/>
    <d v="1899-12-30T22:37:17"/>
    <x v="3"/>
    <s v="QWF3108630"/>
    <s v="HSR Layout"/>
    <s v="HSR Layout"/>
    <n v="370269"/>
    <s v="['Britannia Gobbles Butter Blast Cake Bar-60 Gms', 'Kwality Walls Magnum Chocolate Truffle Ice cream-80 Ml']"/>
    <x v="0"/>
    <s v="2021-09-29T22:37:42.736"/>
    <s v="22:37:42.736"/>
    <s v="2021-09-29T22:39:11.558"/>
    <s v="22:39:11.558"/>
    <s v="2021-09-29T22:45:54.798"/>
    <n v="44468"/>
    <x v="1"/>
    <d v="1899-12-30T22:45:55"/>
    <s v="YES"/>
    <n v="1"/>
    <n v="1"/>
    <n v="5"/>
    <n v="95"/>
    <x v="2"/>
    <x v="9"/>
    <n v="83"/>
    <x v="3"/>
    <x v="1"/>
    <s v="Instagram"/>
    <d v="1899-12-30T22:45:55"/>
    <d v="1899-12-30T00:08:38"/>
    <d v="1899-12-30T00:00:25"/>
    <d v="1899-12-30T00:01:29"/>
    <x v="40"/>
  </r>
  <r>
    <s v="2021-09-27T17:19:07.475"/>
    <n v="44466"/>
    <x v="0"/>
    <d v="1899-12-30T17:19:07"/>
    <x v="0"/>
    <s v="SNL15108621"/>
    <s v="HSR Layout"/>
    <s v="HSR Layout"/>
    <n v="367085"/>
    <s v="['Head &amp; Shoulders Basic Clean Shampoo-5 Ml', 'Coca Cola Pet Bottle-250 Ml', 'Parachute Coconut Oil-100 Ml', 'Lays American Style Cream and Onion Chips-190 Gms', 'Dove Cream Beauty Bathing Soap-50 Gms']"/>
    <x v="2"/>
    <s v="2021-09-27T17:24:45.906"/>
    <s v="17:24:45.906"/>
    <s v="2021-09-27T17:30:01.216"/>
    <s v="17:30:01.216"/>
    <s v="2021-09-27T17:43:01.745"/>
    <n v="44466"/>
    <x v="3"/>
    <d v="1899-12-30T17:43:02"/>
    <s v="YES"/>
    <n v="1"/>
    <n v="1"/>
    <n v="3"/>
    <n v="178"/>
    <x v="0"/>
    <x v="22"/>
    <n v="153"/>
    <x v="3"/>
    <x v="2"/>
    <s v="Offline Campaign"/>
    <d v="1899-12-30T17:43:02"/>
    <d v="1899-12-30T00:23:54"/>
    <d v="1899-12-30T00:05:38"/>
    <d v="1899-12-30T00:05:15"/>
    <x v="41"/>
  </r>
  <r>
    <s v="2021-09-28T14:04:01.729"/>
    <n v="44467"/>
    <x v="0"/>
    <d v="1899-12-30T14:04:02"/>
    <x v="0"/>
    <s v="SNL15108621"/>
    <s v="HSR Layout"/>
    <s v="HSR Layout"/>
    <n v="368290"/>
    <s v="['Pepsi Black Can-250 Ml', 'Haldirams Masala Kaju-35 Gms', 'Colgate Strong Teeth Anticavity Toothpaste with Amino Shakti-100 Gms']"/>
    <x v="5"/>
    <s v="2021-09-28T14:07:30.270"/>
    <s v="14:07:30.270"/>
    <s v="2021-09-28T14:08:10.159"/>
    <s v="14:08:10.159"/>
    <s v="2021-09-28T14:17:42.372"/>
    <n v="44467"/>
    <x v="2"/>
    <d v="1899-12-30T14:17:42"/>
    <s v="YES"/>
    <n v="1"/>
    <n v="1"/>
    <n v="3"/>
    <n v="130"/>
    <x v="0"/>
    <x v="5"/>
    <n v="130"/>
    <x v="3"/>
    <x v="3"/>
    <s v="Offline Campaign"/>
    <d v="1899-12-30T14:17:42"/>
    <d v="1899-12-30T00:13:41"/>
    <d v="1899-12-30T00:03:29"/>
    <d v="1899-12-30T00:00:40"/>
    <x v="42"/>
  </r>
  <r>
    <s v="2021-09-29T12:00:26.087"/>
    <n v="44468"/>
    <x v="0"/>
    <d v="1899-12-30T12:00:26"/>
    <x v="0"/>
    <s v="SNL15108621"/>
    <s v="HSR Layout"/>
    <s v="HSR Layout"/>
    <n v="369448"/>
    <s v="['Gold Flakes Kings-Pack of 10', 'Haldirams Masala Kaju-35 Gms', 'Haldirams Salted Kaju-40 Gms', 'Thums Up Can-300 Ml']"/>
    <x v="7"/>
    <s v="2021-09-29T12:01:14.088"/>
    <s v="12:01:14.088"/>
    <s v="2021-09-29T12:04:27.920"/>
    <s v="12:04:27.920"/>
    <s v="2021-09-29T12:14:03.856"/>
    <n v="44468"/>
    <x v="1"/>
    <d v="1899-12-30T12:14:04"/>
    <s v="YES"/>
    <n v="1"/>
    <n v="1"/>
    <n v="4"/>
    <n v="305"/>
    <x v="0"/>
    <x v="5"/>
    <n v="305"/>
    <x v="3"/>
    <x v="3"/>
    <s v="Offline Campaign"/>
    <d v="1899-12-30T12:14:04"/>
    <d v="1899-12-30T00:13:38"/>
    <d v="1899-12-30T00:00:48"/>
    <d v="1899-12-30T00:03:14"/>
    <x v="43"/>
  </r>
  <r>
    <s v="2021-09-30T14:37:58.694"/>
    <n v="44469"/>
    <x v="0"/>
    <d v="1899-12-30T14:37:59"/>
    <x v="0"/>
    <s v="SNL15108621"/>
    <s v="HSR Layout"/>
    <s v="HSR Layout"/>
    <n v="370973"/>
    <s v="['Thums Up Pet Bottle-750 Ml', 'Maggi 2 Minute Masala Noodles-420 Gms']"/>
    <x v="0"/>
    <s v="2021-09-30T14:44:37.650"/>
    <s v="14:44:37.650"/>
    <s v="2021-09-30T14:48:33.045"/>
    <s v="14:48:33.045"/>
    <s v="2021-09-30T15:13:42.013"/>
    <n v="44469"/>
    <x v="0"/>
    <d v="1899-12-30T15:13:42"/>
    <s v="YES"/>
    <n v="1"/>
    <n v="1"/>
    <n v="4"/>
    <n v="112"/>
    <x v="0"/>
    <x v="23"/>
    <n v="102"/>
    <x v="3"/>
    <x v="3"/>
    <s v="Offline Campaign"/>
    <d v="1899-12-30T15:13:42"/>
    <d v="1899-12-30T00:35:43"/>
    <d v="1899-12-30T00:06:39"/>
    <d v="1899-12-30T00:03:55"/>
    <x v="44"/>
  </r>
  <r>
    <s v="2021-09-27T14:46:28.805"/>
    <n v="44466"/>
    <x v="0"/>
    <d v="1899-12-30T14:46:29"/>
    <x v="4"/>
    <s v="YVM10108573"/>
    <s v="HSR Layout"/>
    <s v="ITI Layout"/>
    <n v="366938"/>
    <s v="['Bounty Chocolate Bar-57 Gms', 'Dettol Original Soap-125 Gms', &quot;Kwality Wall's Tender Coconut Ice Cream Cup-100 Ml&quot;]"/>
    <x v="5"/>
    <s v="2021-09-27T14:47:29.968"/>
    <s v="14:47:29.968"/>
    <s v="2021-09-27T14:52:40.073"/>
    <s v="14:52:40.073"/>
    <s v="2021-09-27T15:01:26.163"/>
    <n v="44466"/>
    <x v="3"/>
    <d v="1899-12-30T15:01:26"/>
    <s v="YES"/>
    <n v="1"/>
    <n v="1"/>
    <n v="5"/>
    <n v="163"/>
    <x v="0"/>
    <x v="24"/>
    <n v="130"/>
    <x v="2"/>
    <x v="3"/>
    <s v="Google"/>
    <d v="1899-12-30T15:01:26"/>
    <d v="1899-12-30T00:14:57"/>
    <d v="1899-12-30T00:01:01"/>
    <d v="1899-12-30T00:05:10"/>
    <x v="45"/>
  </r>
  <r>
    <s v="2021-09-28T09:46:43.551"/>
    <n v="44467"/>
    <x v="0"/>
    <d v="1899-12-30T09:46:44"/>
    <x v="4"/>
    <s v="YVM10108573"/>
    <s v="HSR Layout"/>
    <s v="ITI Layout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x v="4"/>
    <s v="2021-09-28T09:55:22.644"/>
    <s v="09:55:22.644"/>
    <s v="2021-09-28T10:02:31.369"/>
    <s v="10:02:31.369"/>
    <s v="2021-09-28T10:17:19.378"/>
    <n v="44467"/>
    <x v="2"/>
    <d v="1899-12-30T10:17:19"/>
    <s v="YES"/>
    <n v="1"/>
    <n v="1"/>
    <n v="5"/>
    <n v="173"/>
    <x v="0"/>
    <x v="25"/>
    <n v="144"/>
    <x v="2"/>
    <x v="4"/>
    <s v="Google"/>
    <d v="1899-12-30T10:17:19"/>
    <d v="1899-12-30T00:30:36"/>
    <d v="1899-12-30T00:08:39"/>
    <d v="1899-12-30T00:07:09"/>
    <x v="46"/>
  </r>
  <r>
    <s v="2021-09-29T12:12:50.982"/>
    <n v="44468"/>
    <x v="0"/>
    <d v="1899-12-30T12:12:51"/>
    <x v="4"/>
    <s v="YVM10108573"/>
    <s v="HSR Layout"/>
    <s v="ITI Layout"/>
    <n v="369468"/>
    <s v="['Bounty Chocolate Bar-57 Gms', &quot;Kwality Wall's Tender Coconut Ice Cream Tub-500 Ml&quot;, 'Parle Monaco Biscuit-75.4 Gms', 'Shalimar Garbage Bags-S - 30 Pcs', 'Maggi 2 Minute Masala Noodles-140 Gms']"/>
    <x v="2"/>
    <s v="2021-09-29T12:14:26.281"/>
    <s v="12:14:26.281"/>
    <s v="2021-09-29T12:19:44.170"/>
    <s v="12:19:44.170"/>
    <s v="2021-09-29T12:30:52.218"/>
    <n v="44468"/>
    <x v="1"/>
    <d v="1899-12-30T12:30:52"/>
    <s v="YES"/>
    <n v="1"/>
    <n v="1"/>
    <n v="5"/>
    <n v="349"/>
    <x v="0"/>
    <x v="11"/>
    <n v="306"/>
    <x v="2"/>
    <x v="3"/>
    <s v="Google"/>
    <d v="1899-12-30T12:30:52"/>
    <d v="1899-12-30T00:18:01"/>
    <d v="1899-12-30T00:01:35"/>
    <d v="1899-12-30T00:05:18"/>
    <x v="47"/>
  </r>
  <r>
    <s v="2021-09-27T10:57:24.130"/>
    <n v="44466"/>
    <x v="0"/>
    <d v="1899-12-30T10:57:24"/>
    <x v="1"/>
    <s v="DLE17108519"/>
    <s v="HSR Layout"/>
    <s v="HSR Layout"/>
    <n v="366647"/>
    <s v="['Classmate Single Line Ruled Long Notebook-172 Pages', 'Classmate Octane Gel Pen-1 Pc', 'Banana Robusta-6 Pcs']"/>
    <x v="5"/>
    <s v="2021-09-27T10:59:17.677"/>
    <s v="10:59:17.677"/>
    <s v="2021-09-27T11:03:41.207"/>
    <s v="11:03:41.207"/>
    <s v="2021-09-27T11:08:35.228"/>
    <n v="44466"/>
    <x v="3"/>
    <d v="1899-12-30T11:08:35"/>
    <s v="YES"/>
    <n v="1"/>
    <n v="1"/>
    <m/>
    <n v="100"/>
    <x v="0"/>
    <x v="17"/>
    <n v="95"/>
    <x v="3"/>
    <x v="4"/>
    <s v="Snapchat"/>
    <d v="1899-12-30T11:08:35"/>
    <d v="1899-12-30T00:11:11"/>
    <d v="1899-12-30T00:01:54"/>
    <d v="1899-12-30T00:04:24"/>
    <x v="48"/>
  </r>
  <r>
    <s v="2021-09-27T00:43:15.220"/>
    <n v="44466"/>
    <x v="0"/>
    <d v="1899-12-30T00:43:15"/>
    <x v="3"/>
    <s v="TXU17108462"/>
    <s v="HSR Layout"/>
    <s v="BTM Stage 1"/>
    <n v="366370"/>
    <s v="['I -Pill Tablet-1 Tablet']"/>
    <x v="1"/>
    <s v="2021-09-27T00:45:24.199"/>
    <s v="00:45:24.199"/>
    <s v="2021-09-27T00:46:33.010"/>
    <s v="00:46:33.010"/>
    <s v="2021-09-27T01:03:25.488"/>
    <n v="44466"/>
    <x v="3"/>
    <d v="1899-12-30T01:03:25"/>
    <s v="YES"/>
    <n v="1"/>
    <n v="1"/>
    <n v="5"/>
    <n v="110"/>
    <x v="6"/>
    <x v="5"/>
    <n v="110"/>
    <x v="8"/>
    <x v="0"/>
    <s v="Instagram"/>
    <d v="1899-12-30T01:03:25"/>
    <d v="1899-12-30T00:20:10"/>
    <d v="1899-12-30T00:02:09"/>
    <d v="1899-12-30T00:01:09"/>
    <x v="49"/>
  </r>
  <r>
    <s v="2021-09-27T00:40:20.795"/>
    <n v="44466"/>
    <x v="0"/>
    <d v="1899-12-30T00:40:21"/>
    <x v="1"/>
    <s v="HFJ18108459"/>
    <s v="HSR Layout"/>
    <s v="HSR Layout"/>
    <n v="366369"/>
    <s v="['Bisleri Mineral Water-2 Ltrs']"/>
    <x v="1"/>
    <s v="2021-09-27T00:41:04.888"/>
    <s v="00:41:04.888"/>
    <s v="2021-09-27T00:44:11.087"/>
    <s v="00:44:11.087"/>
    <s v="2021-09-27T00:48:14.028"/>
    <n v="44466"/>
    <x v="3"/>
    <d v="1899-12-30T00:48:14"/>
    <s v="YES"/>
    <n v="1"/>
    <n v="1"/>
    <n v="5"/>
    <n v="60"/>
    <x v="0"/>
    <x v="9"/>
    <n v="48"/>
    <x v="3"/>
    <x v="0"/>
    <s v="Snapchat"/>
    <d v="1899-12-30T00:48:14"/>
    <d v="1899-12-30T00:07:53"/>
    <d v="1899-12-30T00:00:44"/>
    <d v="1899-12-30T00:03:06"/>
    <x v="50"/>
  </r>
  <r>
    <s v="2021-09-27T15:46:29.010"/>
    <n v="44466"/>
    <x v="0"/>
    <d v="1899-12-30T15:46:29"/>
    <x v="1"/>
    <s v="HFJ18108459"/>
    <s v="HSR Layout"/>
    <s v="HSR Layout"/>
    <n v="366979"/>
    <s v="['Lays Maxx Sizzling Barbeque Chips-59.4 Gms', 'Kurkure Puffcorn Yummy Cheese-55 Gms']"/>
    <x v="0"/>
    <s v="2021-09-27T15:57:21.858"/>
    <s v="15:57:21.858"/>
    <s v="2021-09-27T16:03:53.934"/>
    <s v="16:03:53.934"/>
    <s v="2021-09-27T16:08:07.841"/>
    <n v="44466"/>
    <x v="3"/>
    <d v="1899-12-30T16:08:08"/>
    <s v="YES"/>
    <n v="1"/>
    <n v="1"/>
    <m/>
    <n v="50"/>
    <x v="0"/>
    <x v="5"/>
    <n v="50"/>
    <x v="3"/>
    <x v="3"/>
    <s v="Snapchat"/>
    <d v="1899-12-30T16:08:08"/>
    <d v="1899-12-30T00:21:39"/>
    <d v="1899-12-30T00:10:53"/>
    <d v="1899-12-30T00:06:32"/>
    <x v="51"/>
  </r>
  <r>
    <s v="2021-09-26T22:03:34.611"/>
    <n v="44465"/>
    <x v="0"/>
    <d v="1899-12-30T22:03:35"/>
    <x v="1"/>
    <s v="LGM1108390"/>
    <s v="HSR Layout"/>
    <s v="Sarjapur Road"/>
    <n v="366195"/>
    <s v="['Popular Essentials Jeera-100 Gms', 'Onion-2 Kgs', 'Medimix Natural Toning Tea Tree Oil &amp; Honey Clear Glycerine Soap-100 Gms']"/>
    <x v="5"/>
    <s v="2021-09-26T22:05:55.896"/>
    <s v="22:05:55.896"/>
    <s v="2021-09-26T22:10:41.247"/>
    <s v="22:10:41.247"/>
    <s v="2021-09-26T22:30:04.044"/>
    <n v="44465"/>
    <x v="4"/>
    <d v="1899-12-30T22:30:04"/>
    <s v="YES"/>
    <n v="1"/>
    <n v="1"/>
    <n v="5"/>
    <n v="130"/>
    <x v="0"/>
    <x v="24"/>
    <n v="97"/>
    <x v="9"/>
    <x v="1"/>
    <s v="Snapchat"/>
    <d v="1899-12-30T22:30:04"/>
    <d v="1899-12-30T00:26:29"/>
    <d v="1899-12-30T00:02:21"/>
    <d v="1899-12-30T00:04:45"/>
    <x v="52"/>
  </r>
  <r>
    <s v="2021-09-26T22:04:55.333"/>
    <n v="44465"/>
    <x v="0"/>
    <d v="1899-12-30T22:04:55"/>
    <x v="1"/>
    <s v="LGM1108390"/>
    <s v="HSR Layout"/>
    <s v="Sarjapur Road"/>
    <n v="366200"/>
    <s v="['Tender Coconut-1 Pc']"/>
    <x v="1"/>
    <s v="2021-09-26T22:12:13.958"/>
    <s v="22:12:13.958"/>
    <s v="2021-09-26T22:13:04.172"/>
    <s v="22:13:04.172"/>
    <s v="2021-09-26T22:33:09.151"/>
    <n v="44465"/>
    <x v="4"/>
    <d v="1899-12-30T22:33:09"/>
    <s v="YES"/>
    <n v="1"/>
    <n v="1"/>
    <n v="5"/>
    <n v="84"/>
    <x v="0"/>
    <x v="5"/>
    <n v="84"/>
    <x v="9"/>
    <x v="1"/>
    <s v="Snapchat"/>
    <d v="1899-12-30T22:33:09"/>
    <d v="1899-12-30T00:28:14"/>
    <d v="1899-12-30T00:07:19"/>
    <d v="1899-12-30T00:00:50"/>
    <x v="53"/>
  </r>
  <r>
    <s v="2021-09-26T22:02:10.250"/>
    <n v="44465"/>
    <x v="0"/>
    <d v="1899-12-30T22:02:10"/>
    <x v="2"/>
    <s v="LWF2108387"/>
    <s v="HSR Layout"/>
    <s v="HSR Layout"/>
    <n v="366193"/>
    <s v="['Sprite Pet Bottle-2.25 Ltrs']"/>
    <x v="1"/>
    <s v="2021-09-26T22:04:23.604"/>
    <s v="22:04:23.604"/>
    <s v="2021-09-26T22:06:23.332"/>
    <s v="22:06:23.332"/>
    <s v="2021-09-26T22:15:03.231"/>
    <n v="44465"/>
    <x v="4"/>
    <d v="1899-12-30T22:15:03"/>
    <s v="YES"/>
    <n v="1"/>
    <n v="1"/>
    <n v="5"/>
    <n v="95"/>
    <x v="0"/>
    <x v="19"/>
    <n v="81"/>
    <x v="3"/>
    <x v="1"/>
    <s v="Organic"/>
    <d v="1899-12-30T22:15:03"/>
    <d v="1899-12-30T00:12:53"/>
    <d v="1899-12-30T00:02:13"/>
    <d v="1899-12-30T00:02:00"/>
    <x v="54"/>
  </r>
  <r>
    <s v="2021-09-28T20:26:32.738"/>
    <n v="44467"/>
    <x v="0"/>
    <d v="1899-12-30T20:26:33"/>
    <x v="2"/>
    <s v="LWF2108387"/>
    <s v="HSR Layout"/>
    <s v="HSR Layout"/>
    <n v="368758"/>
    <s v="['Parachute Coconut Oil-200 Ml']"/>
    <x v="1"/>
    <s v="2021-09-28T20:27:22.395"/>
    <s v="20:27:22.395"/>
    <s v="2021-09-28T20:29:14.657"/>
    <s v="20:29:14.657"/>
    <s v="2021-09-28T20:36:52.943"/>
    <n v="44467"/>
    <x v="2"/>
    <d v="1899-12-30T20:36:53"/>
    <s v="YES"/>
    <n v="1"/>
    <n v="1"/>
    <n v="5"/>
    <n v="261"/>
    <x v="0"/>
    <x v="13"/>
    <n v="234"/>
    <x v="3"/>
    <x v="1"/>
    <s v="Organic"/>
    <d v="1899-12-30T20:36:53"/>
    <d v="1899-12-30T00:10:20"/>
    <d v="1899-12-30T00:00:50"/>
    <d v="1899-12-30T00:01:52"/>
    <x v="55"/>
  </r>
  <r>
    <s v="2021-09-28T21:42:56.204"/>
    <n v="44467"/>
    <x v="0"/>
    <d v="1899-12-30T21:42:56"/>
    <x v="2"/>
    <s v="LWF2108387"/>
    <s v="HSR Layout"/>
    <s v="HSR Layout"/>
    <n v="368885"/>
    <s v="['Banana Elaichi / Yellaki-12 Pcs']"/>
    <x v="1"/>
    <s v="2021-09-28T21:44:54.292"/>
    <s v="21:44:54.292"/>
    <s v="2021-09-28T21:48:05.564"/>
    <s v="21:48:05.564"/>
    <s v="2021-09-28T21:58:09.211"/>
    <n v="44467"/>
    <x v="2"/>
    <d v="1899-12-30T21:58:09"/>
    <s v="YES"/>
    <n v="1"/>
    <n v="1"/>
    <n v="5"/>
    <n v="128"/>
    <x v="0"/>
    <x v="26"/>
    <n v="115"/>
    <x v="3"/>
    <x v="1"/>
    <s v="Organic"/>
    <d v="1899-12-30T21:58:09"/>
    <d v="1899-12-30T00:15:13"/>
    <d v="1899-12-30T00:01:58"/>
    <d v="1899-12-30T00:03:11"/>
    <x v="56"/>
  </r>
  <r>
    <s v="2021-09-30T21:06:44.781"/>
    <n v="44469"/>
    <x v="0"/>
    <d v="1899-12-30T21:06:45"/>
    <x v="2"/>
    <s v="LWF2108387"/>
    <s v="HSR Layout"/>
    <s v="HSR Layout"/>
    <n v="371478"/>
    <s v="['Banana Elaichi / Yellaki-12 Pcs']"/>
    <x v="1"/>
    <s v="2021-09-30T21:07:15.353"/>
    <s v="21:07:15.353"/>
    <s v="2021-09-30T21:08:43.130"/>
    <s v="21:08:43.130"/>
    <s v="2021-09-30T21:16:21.446"/>
    <n v="44469"/>
    <x v="0"/>
    <d v="1899-12-30T21:16:21"/>
    <s v="YES"/>
    <n v="1"/>
    <n v="1"/>
    <n v="5"/>
    <n v="64"/>
    <x v="2"/>
    <x v="5"/>
    <n v="64"/>
    <x v="3"/>
    <x v="1"/>
    <s v="Organic"/>
    <d v="1899-12-30T21:16:21"/>
    <d v="1899-12-30T00:09:37"/>
    <d v="1899-12-30T00:00:31"/>
    <d v="1899-12-30T00:01:28"/>
    <x v="55"/>
  </r>
  <r>
    <s v="2021-09-26T21:48:51.707"/>
    <n v="44465"/>
    <x v="0"/>
    <d v="1899-12-30T21:48:52"/>
    <x v="5"/>
    <s v="QAD12108372"/>
    <s v="HSR Layout"/>
    <s v="HSR Layout"/>
    <n v="366163"/>
    <s v="['Aashirvaad Multigrain Atta-5 Kgs']"/>
    <x v="1"/>
    <s v="2021-09-26T21:51:06.859"/>
    <s v="21:51:06.859"/>
    <s v="2021-09-26T21:52:17.716"/>
    <s v="21:52:17.716"/>
    <s v="2021-09-26T21:56:02.592"/>
    <n v="44465"/>
    <x v="4"/>
    <d v="1899-12-30T21:56:03"/>
    <s v="YES"/>
    <n v="1"/>
    <n v="1"/>
    <n v="4"/>
    <n v="310"/>
    <x v="0"/>
    <x v="27"/>
    <n v="264"/>
    <x v="3"/>
    <x v="1"/>
    <s v="Facebook"/>
    <d v="1899-12-30T21:56:03"/>
    <d v="1899-12-30T00:07:11"/>
    <d v="1899-12-30T00:02:15"/>
    <d v="1899-12-30T00:01:11"/>
    <x v="57"/>
  </r>
  <r>
    <s v="2021-09-26T21:16:01.772"/>
    <n v="44465"/>
    <x v="0"/>
    <d v="1899-12-30T21:16:02"/>
    <x v="2"/>
    <s v="OZY22108357"/>
    <s v="HSR Layout"/>
    <s v="ITI Layout"/>
    <n v="366106"/>
    <s v="['Sprite Pet Bottle-2.25 Ltrs']"/>
    <x v="1"/>
    <s v="2021-09-26T21:18:23.333"/>
    <s v="21:18:23.333"/>
    <s v="2021-09-26T21:21:47.127"/>
    <s v="21:21:47.127"/>
    <s v="2021-09-26T21:30:23.318"/>
    <n v="44465"/>
    <x v="4"/>
    <d v="1899-12-30T21:30:23"/>
    <s v="YES"/>
    <n v="1"/>
    <n v="1"/>
    <n v="5"/>
    <n v="95"/>
    <x v="0"/>
    <x v="19"/>
    <n v="81"/>
    <x v="2"/>
    <x v="1"/>
    <s v="Organic"/>
    <d v="1899-12-30T21:30:23"/>
    <d v="1899-12-30T00:14:22"/>
    <d v="1899-12-30T00:02:22"/>
    <d v="1899-12-30T00:03:24"/>
    <x v="58"/>
  </r>
  <r>
    <s v="2021-09-26T21:07:09.247"/>
    <n v="44465"/>
    <x v="0"/>
    <d v="1899-12-30T21:07:09"/>
    <x v="5"/>
    <s v="ARL13108354"/>
    <s v="HSR Layout"/>
    <s v="HSR Layout"/>
    <n v="366094"/>
    <s v="['Tender Coconut-1 Pc', 'Papaya-1 Pc']"/>
    <x v="0"/>
    <s v="2021-09-26T21:07:55.364"/>
    <s v="21:07:55.364"/>
    <s v="2021-09-26T21:11:26.981"/>
    <s v="21:11:26.981"/>
    <s v="2021-09-26T21:18:19.840"/>
    <n v="44465"/>
    <x v="4"/>
    <d v="1899-12-30T21:18:20"/>
    <s v="YES"/>
    <n v="1"/>
    <n v="1"/>
    <m/>
    <n v="180"/>
    <x v="0"/>
    <x v="11"/>
    <n v="137"/>
    <x v="3"/>
    <x v="1"/>
    <s v="Facebook"/>
    <d v="1899-12-30T21:18:20"/>
    <d v="1899-12-30T00:11:11"/>
    <d v="1899-12-30T00:00:46"/>
    <d v="1899-12-30T00:03:32"/>
    <x v="59"/>
  </r>
  <r>
    <s v="2021-09-26T21:05:13.696"/>
    <n v="44465"/>
    <x v="0"/>
    <d v="1899-12-30T21:05:14"/>
    <x v="5"/>
    <s v="PPB16108351"/>
    <s v="HSR Layout"/>
    <s v="ITI Layout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x v="9"/>
    <s v="2021-09-26T21:06:25.204"/>
    <s v="21:06:25.204"/>
    <s v="2021-09-26T21:13:55.880"/>
    <s v="21:13:55.880"/>
    <s v="2021-09-26T21:22:10.565"/>
    <n v="44465"/>
    <x v="4"/>
    <d v="1899-12-30T21:22:11"/>
    <s v="YES"/>
    <n v="1"/>
    <n v="1"/>
    <n v="5"/>
    <n v="793"/>
    <x v="0"/>
    <x v="28"/>
    <n v="586"/>
    <x v="2"/>
    <x v="1"/>
    <s v="Facebook"/>
    <d v="1899-12-30T21:22:11"/>
    <d v="1899-12-30T00:16:57"/>
    <d v="1899-12-30T00:01:12"/>
    <d v="1899-12-30T00:07:31"/>
    <x v="60"/>
  </r>
  <r>
    <s v="2021-09-26T20:22:06.578"/>
    <n v="44465"/>
    <x v="0"/>
    <d v="1899-12-30T20:22:07"/>
    <x v="5"/>
    <s v="FVO17108330"/>
    <s v="HSR Layout"/>
    <s v="ITI Layout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x v="10"/>
    <s v="2021-09-26T20:24:57.304"/>
    <s v="20:24:57.304"/>
    <s v="2021-09-26T20:34:00.240"/>
    <s v="20:34:00.240"/>
    <s v="2021-09-26T20:41:05.688"/>
    <n v="44465"/>
    <x v="4"/>
    <d v="1899-12-30T20:41:06"/>
    <s v="YES"/>
    <n v="1"/>
    <n v="1"/>
    <n v="5"/>
    <n v="540"/>
    <x v="0"/>
    <x v="29"/>
    <n v="405"/>
    <x v="2"/>
    <x v="1"/>
    <s v="Facebook"/>
    <d v="1899-12-30T20:41:06"/>
    <d v="1899-12-30T00:18:59"/>
    <d v="1899-12-30T00:02:51"/>
    <d v="1899-12-30T00:09:03"/>
    <x v="61"/>
  </r>
  <r>
    <s v="2021-09-26T19:41:47.896"/>
    <n v="44465"/>
    <x v="0"/>
    <d v="1899-12-30T19:41:48"/>
    <x v="3"/>
    <s v="ANV6108306"/>
    <s v="HSR Layout"/>
    <s v="ITI Layout"/>
    <n v="365954"/>
    <s v="['Coca Cola Pet Bottle-1.25 Ltrs', 'Coca Cola Pet Bottle-750 Ml']"/>
    <x v="0"/>
    <s v="2021-09-26T19:43:38.223"/>
    <s v="19:43:38.223"/>
    <s v="2021-09-26T19:47:06.795"/>
    <s v="19:47:06.795"/>
    <s v="2021-09-26T20:01:20.816"/>
    <n v="44465"/>
    <x v="4"/>
    <d v="1899-12-30T20:01:21"/>
    <s v="YES"/>
    <n v="1"/>
    <n v="1"/>
    <n v="5"/>
    <n v="105"/>
    <x v="0"/>
    <x v="30"/>
    <n v="89"/>
    <x v="2"/>
    <x v="2"/>
    <s v="Instagram"/>
    <d v="1899-12-30T20:01:21"/>
    <d v="1899-12-30T00:19:33"/>
    <d v="1899-12-30T00:01:50"/>
    <d v="1899-12-30T00:03:29"/>
    <x v="62"/>
  </r>
  <r>
    <s v="2021-09-26T19:10:59.904"/>
    <n v="44465"/>
    <x v="0"/>
    <d v="1899-12-30T19:11:00"/>
    <x v="4"/>
    <s v="TKQ11108288"/>
    <s v="HSR Layout"/>
    <s v="ITI Layout"/>
    <n v="365908"/>
    <s v="['Desi Tomato-500 Gms', 'Red Capsicum-2 Pcs', 'Cauliflower-1 Pc', 'Button Mushroom-200 Gms']"/>
    <x v="7"/>
    <s v="2021-09-26T19:12:46.752"/>
    <s v="19:12:46.752"/>
    <s v="2021-09-26T19:14:34.273"/>
    <s v="19:14:34.273"/>
    <s v="2021-09-26T19:23:20.426"/>
    <n v="44465"/>
    <x v="4"/>
    <d v="1899-12-30T19:23:20"/>
    <s v="YES"/>
    <n v="1"/>
    <n v="1"/>
    <n v="5"/>
    <n v="121"/>
    <x v="0"/>
    <x v="31"/>
    <n v="95"/>
    <x v="2"/>
    <x v="2"/>
    <s v="Google"/>
    <d v="1899-12-30T19:23:20"/>
    <d v="1899-12-30T00:12:21"/>
    <d v="1899-12-30T00:01:47"/>
    <d v="1899-12-30T00:01:48"/>
    <x v="45"/>
  </r>
  <r>
    <s v="2021-09-26T18:45:26.956"/>
    <n v="44465"/>
    <x v="0"/>
    <d v="1899-12-30T18:45:27"/>
    <x v="3"/>
    <s v="LIE24108276"/>
    <s v="HSR Layout"/>
    <s v="HSR Layout"/>
    <n v="365858"/>
    <s v="['Nivea Men Fresh Active Deodorant-150 Ml']"/>
    <x v="1"/>
    <s v="2021-09-26T18:47:19.046"/>
    <s v="18:47:19.046"/>
    <s v="2021-09-26T18:50:07.059"/>
    <s v="18:50:07.059"/>
    <s v="2021-09-26T18:58:47.322"/>
    <n v="44465"/>
    <x v="4"/>
    <d v="1899-12-30T18:58:47"/>
    <s v="YES"/>
    <n v="1"/>
    <n v="1"/>
    <n v="5"/>
    <n v="225"/>
    <x v="0"/>
    <x v="32"/>
    <n v="202"/>
    <x v="3"/>
    <x v="2"/>
    <s v="Instagram"/>
    <d v="1899-12-30T18:58:47"/>
    <d v="1899-12-30T00:13:20"/>
    <d v="1899-12-30T00:01:52"/>
    <d v="1899-12-30T00:02:48"/>
    <x v="54"/>
  </r>
  <r>
    <s v="2021-09-29T20:29:40.037"/>
    <n v="44468"/>
    <x v="0"/>
    <d v="1899-12-30T20:29:40"/>
    <x v="3"/>
    <s v="LIE24108276"/>
    <s v="HSR Layout"/>
    <s v="HSR Layout"/>
    <n v="370072"/>
    <s v="['Nandini Curd-200 Gms']"/>
    <x v="1"/>
    <s v="2021-09-29T20:31:48.480"/>
    <s v="20:31:48.480"/>
    <s v="2021-09-29T20:33:28.617"/>
    <s v="20:33:28.617"/>
    <s v="2021-09-29T20:38:50.881"/>
    <n v="44468"/>
    <x v="1"/>
    <d v="1899-12-30T20:38:51"/>
    <s v="YES"/>
    <n v="1"/>
    <n v="1"/>
    <m/>
    <n v="10"/>
    <x v="0"/>
    <x v="5"/>
    <n v="10"/>
    <x v="3"/>
    <x v="1"/>
    <s v="Instagram"/>
    <d v="1899-12-30T20:38:51"/>
    <d v="1899-12-30T00:09:11"/>
    <d v="1899-12-30T00:02:08"/>
    <d v="1899-12-30T00:01:40"/>
    <x v="63"/>
  </r>
  <r>
    <s v="2021-09-26T17:42:05.697"/>
    <n v="44465"/>
    <x v="0"/>
    <d v="1899-12-30T17:42:06"/>
    <x v="5"/>
    <s v="XFX16108243"/>
    <s v="HSR Layout"/>
    <s v="ITI Layout"/>
    <n v="365758"/>
    <s v="['Sunpure Refined Sunflower Oil-1 Ltr']"/>
    <x v="1"/>
    <s v="2021-09-26T17:43:35.875"/>
    <s v="17:43:35.875"/>
    <s v="2021-09-26T17:47:23.093"/>
    <s v="17:47:23.093"/>
    <s v="2021-09-26T18:09:06.926"/>
    <n v="44465"/>
    <x v="4"/>
    <d v="1899-12-30T18:09:07"/>
    <s v="YES"/>
    <n v="1"/>
    <n v="1"/>
    <n v="5"/>
    <n v="660"/>
    <x v="0"/>
    <x v="33"/>
    <n v="536"/>
    <x v="2"/>
    <x v="2"/>
    <s v="Facebook"/>
    <d v="1899-12-30T18:09:07"/>
    <d v="1899-12-30T00:27:01"/>
    <d v="1899-12-30T00:01:30"/>
    <d v="1899-12-30T00:03:47"/>
    <x v="64"/>
  </r>
  <r>
    <s v="2021-09-27T11:24:42.462"/>
    <n v="44466"/>
    <x v="0"/>
    <d v="1899-12-30T11:24:42"/>
    <x v="5"/>
    <s v="XFX16108243"/>
    <s v="HSR Layout"/>
    <s v="ITI Layout"/>
    <n v="366692"/>
    <s v="['Sunpure Refined Sunflower Oil-1 Ltr']"/>
    <x v="1"/>
    <s v="2021-09-27T11:30:50.145"/>
    <s v="11:30:50.145"/>
    <s v="2021-09-27T11:38:26.410"/>
    <s v="11:38:26.410"/>
    <s v="2021-09-27T11:45:43.465"/>
    <n v="44466"/>
    <x v="3"/>
    <d v="1899-12-30T11:45:43"/>
    <s v="YES"/>
    <n v="1"/>
    <n v="1"/>
    <n v="5"/>
    <n v="660"/>
    <x v="0"/>
    <x v="34"/>
    <n v="507"/>
    <x v="2"/>
    <x v="4"/>
    <s v="Facebook"/>
    <d v="1899-12-30T11:45:43"/>
    <d v="1899-12-30T00:21:01"/>
    <d v="1899-12-30T00:06:08"/>
    <d v="1899-12-30T00:07:36"/>
    <x v="65"/>
  </r>
  <r>
    <s v="2021-09-27T11:48:54.025"/>
    <n v="44466"/>
    <x v="0"/>
    <d v="1899-12-30T11:48:54"/>
    <x v="5"/>
    <s v="XFX16108243"/>
    <s v="HSR Layout"/>
    <s v="ITI Layout"/>
    <n v="366725"/>
    <s v="['Sunpure Refined Sunflower Oil-1 Ltr']"/>
    <x v="1"/>
    <s v="2021-09-27T11:51:00.871"/>
    <s v="11:51:00.871"/>
    <s v="2021-09-27T11:51:50.690"/>
    <s v="11:51:50.690"/>
    <s v="2021-09-27T12:00:48.654"/>
    <n v="44466"/>
    <x v="3"/>
    <d v="1899-12-30T12:00:49"/>
    <s v="YES"/>
    <n v="1"/>
    <n v="1"/>
    <n v="5"/>
    <n v="660"/>
    <x v="0"/>
    <x v="34"/>
    <n v="507"/>
    <x v="2"/>
    <x v="4"/>
    <s v="Facebook"/>
    <d v="1899-12-30T12:00:49"/>
    <d v="1899-12-30T00:11:55"/>
    <d v="1899-12-30T00:02:07"/>
    <d v="1899-12-30T00:00:50"/>
    <x v="66"/>
  </r>
  <r>
    <s v="2021-09-26T16:58:28.968"/>
    <n v="44465"/>
    <x v="0"/>
    <d v="1899-12-30T16:58:29"/>
    <x v="0"/>
    <s v="JVC17108222"/>
    <s v="HSR Layout"/>
    <s v="HSR Layout"/>
    <n v="365703"/>
    <s v="['Suguna Shakti Eggs-6 Eggs', 'Lemon-3 Pcs', 'Everest Chicken Masala-100 Gms', 'Teju Chicken kebab Masala-30 Gms']"/>
    <x v="7"/>
    <s v="2021-09-26T17:00:20.562"/>
    <s v="17:00:20.562"/>
    <s v="2021-09-26T17:05:21.571"/>
    <s v="17:05:21.571"/>
    <s v="2021-09-26T17:17:20.891"/>
    <n v="44465"/>
    <x v="4"/>
    <d v="1899-12-30T17:17:21"/>
    <s v="YES"/>
    <n v="1"/>
    <n v="1"/>
    <n v="5"/>
    <n v="204"/>
    <x v="0"/>
    <x v="6"/>
    <n v="193"/>
    <x v="3"/>
    <x v="3"/>
    <s v="Offline Campaign"/>
    <d v="1899-12-30T17:17:21"/>
    <d v="1899-12-30T00:18:52"/>
    <d v="1899-12-30T00:01:52"/>
    <d v="1899-12-30T00:05:01"/>
    <x v="67"/>
  </r>
  <r>
    <s v="2021-09-26T19:43:05.352"/>
    <n v="44465"/>
    <x v="0"/>
    <d v="1899-12-30T19:43:05"/>
    <x v="0"/>
    <s v="JVC17108222"/>
    <s v="HSR Layout"/>
    <s v="HSR Layout"/>
    <n v="365958"/>
    <s v="['Cadbury Oreo Vanilla Cream Biscuits-120 Gms', 'Nandini Paneer-200 Gms', 'Nestle Polo Mint-15 Gms']"/>
    <x v="5"/>
    <s v="2021-09-26T19:44:34.664"/>
    <s v="19:44:34.664"/>
    <s v="2021-09-26T19:46:14.532"/>
    <s v="19:46:14.532"/>
    <s v="2021-09-26T20:00:01.477"/>
    <n v="44465"/>
    <x v="4"/>
    <d v="1899-12-30T20:00:01"/>
    <s v="YES"/>
    <n v="1"/>
    <n v="1"/>
    <n v="5"/>
    <n v="195"/>
    <x v="0"/>
    <x v="2"/>
    <n v="175"/>
    <x v="3"/>
    <x v="2"/>
    <s v="Offline Campaign"/>
    <d v="1899-12-30T20:00:01"/>
    <d v="1899-12-30T00:16:56"/>
    <d v="1899-12-30T00:01:29"/>
    <d v="1899-12-30T00:01:40"/>
    <x v="68"/>
  </r>
  <r>
    <s v="2021-09-27T13:21:46.165"/>
    <n v="44466"/>
    <x v="0"/>
    <d v="1899-12-30T13:21:46"/>
    <x v="0"/>
    <s v="JVC17108222"/>
    <s v="HSR Layout"/>
    <s v="HSR Layout"/>
    <n v="366847"/>
    <s v="['Indian Cucumber-1 Kg', 'Watermelon-1 Pc']"/>
    <x v="0"/>
    <s v="2021-09-27T13:31:22.409"/>
    <s v="13:31:22.409"/>
    <s v="2021-09-27T13:31:52.125"/>
    <s v="13:31:52.125"/>
    <s v="2021-09-27T13:45:31.957"/>
    <n v="44466"/>
    <x v="3"/>
    <d v="1899-12-30T13:45:32"/>
    <s v="YES"/>
    <n v="1"/>
    <n v="1"/>
    <n v="4"/>
    <n v="72"/>
    <x v="0"/>
    <x v="5"/>
    <n v="72"/>
    <x v="3"/>
    <x v="3"/>
    <s v="Offline Campaign"/>
    <d v="1899-12-30T13:45:32"/>
    <d v="1899-12-30T00:23:46"/>
    <d v="1899-12-30T00:09:36"/>
    <d v="1899-12-30T00:00:30"/>
    <x v="69"/>
  </r>
  <r>
    <s v="2021-09-28T15:46:07.560"/>
    <n v="44467"/>
    <x v="0"/>
    <d v="1899-12-30T15:46:08"/>
    <x v="0"/>
    <s v="JVC17108222"/>
    <s v="HSR Layout"/>
    <s v="HSR Layout"/>
    <n v="368377"/>
    <s v="['Chupa Chups Sour Bubble Gum Filled Apple Lollipop-12 Gms']"/>
    <x v="1"/>
    <s v="2021-09-28T15:52:26.749"/>
    <s v="15:52:26.749"/>
    <s v="2021-09-28T15:53:59.453"/>
    <s v="15:53:59.453"/>
    <s v="2021-09-28T16:06:56.918"/>
    <n v="44467"/>
    <x v="2"/>
    <d v="1899-12-30T16:06:57"/>
    <s v="YES"/>
    <n v="1"/>
    <n v="1"/>
    <n v="5"/>
    <n v="5"/>
    <x v="0"/>
    <x v="5"/>
    <n v="5"/>
    <x v="3"/>
    <x v="3"/>
    <s v="Offline Campaign"/>
    <d v="1899-12-30T16:06:57"/>
    <d v="1899-12-30T00:20:49"/>
    <d v="1899-12-30T00:06:19"/>
    <d v="1899-12-30T00:01:33"/>
    <x v="70"/>
  </r>
  <r>
    <s v="2021-09-26T15:58:43.552"/>
    <n v="44465"/>
    <x v="0"/>
    <d v="1899-12-30T15:58:44"/>
    <x v="0"/>
    <s v="WNO20108195"/>
    <s v="HSR Layout"/>
    <s v="Bomannahali - MicoLayout"/>
    <n v="365633"/>
    <s v="['Cadbury Choclairs Gold Home Pack-137.5 Gms', 'Cadbury Celebrations Premium Assorted Chocolate Gift Pack-281 Gms']"/>
    <x v="0"/>
    <s v="2021-09-26T16:09:34.018"/>
    <s v="16:09:34.018"/>
    <s v="2021-09-26T16:19:29.775"/>
    <s v="16:19:29.775"/>
    <s v="2021-09-26T16:35:12.135"/>
    <n v="44465"/>
    <x v="4"/>
    <d v="1899-12-30T16:35:12"/>
    <s v="YES"/>
    <n v="1"/>
    <n v="1"/>
    <n v="5"/>
    <n v="425"/>
    <x v="0"/>
    <x v="35"/>
    <n v="332"/>
    <x v="5"/>
    <x v="3"/>
    <s v="Offline Campaign"/>
    <d v="1899-12-30T16:35:12"/>
    <d v="1899-12-30T00:36:29"/>
    <d v="1899-12-30T00:10:50"/>
    <d v="1899-12-30T00:09:56"/>
    <x v="71"/>
  </r>
  <r>
    <s v="2021-09-26T15:15:23.438"/>
    <n v="44465"/>
    <x v="0"/>
    <d v="1899-12-30T15:15:23"/>
    <x v="2"/>
    <s v="PWC1108177"/>
    <s v="HSR Layout"/>
    <s v="HSR Layout"/>
    <n v="365585"/>
    <s v="['Sprite Pet Bottle-2.25 Ltrs']"/>
    <x v="1"/>
    <s v="2021-09-26T15:15:34.709"/>
    <s v="15:15:34.709"/>
    <s v="2021-09-26T15:16:49.753"/>
    <s v="15:16:49.753"/>
    <s v="2021-09-26T15:21:16.299"/>
    <n v="44465"/>
    <x v="4"/>
    <d v="1899-12-30T15:21:16"/>
    <s v="YES"/>
    <n v="1"/>
    <n v="1"/>
    <m/>
    <n v="95"/>
    <x v="0"/>
    <x v="19"/>
    <n v="81"/>
    <x v="3"/>
    <x v="3"/>
    <s v="Organic"/>
    <d v="1899-12-30T15:21:16"/>
    <d v="1899-12-30T00:05:53"/>
    <d v="1899-12-30T00:00:11"/>
    <d v="1899-12-30T00:01:15"/>
    <x v="72"/>
  </r>
  <r>
    <s v="2021-09-26T13:08:16.544"/>
    <n v="44465"/>
    <x v="0"/>
    <d v="1899-12-30T13:08:17"/>
    <x v="2"/>
    <s v="DUG13108135"/>
    <s v="HSR Layout"/>
    <s v="HSR Layout"/>
    <n v="365417"/>
    <s v="['Indian Cucumber-500 Gms', 'Amul Fresh Paneer-200 Gms', 'Ridge Gourd-1 Kg', 'Coriander Leaves-200 Gms', 'Sweet Pumpkin-500 Gms', 'Green Capsicum-500 Gms', 'Cauliflower-1 Pc', 'Palak Spinach-200 Gms']"/>
    <x v="6"/>
    <s v="2021-09-26T13:08:45.560"/>
    <s v="13:08:45.560"/>
    <s v="2021-09-26T13:11:43.892"/>
    <s v="13:11:43.892"/>
    <s v="2021-09-26T13:17:12.999"/>
    <n v="44465"/>
    <x v="4"/>
    <d v="1899-12-30T13:17:13"/>
    <s v="YES"/>
    <n v="1"/>
    <n v="1"/>
    <n v="4"/>
    <n v="268"/>
    <x v="0"/>
    <x v="36"/>
    <n v="213"/>
    <x v="3"/>
    <x v="3"/>
    <s v="Organic"/>
    <d v="1899-12-30T13:17:13"/>
    <d v="1899-12-30T00:08:56"/>
    <d v="1899-12-30T00:00:29"/>
    <d v="1899-12-30T00:02:58"/>
    <x v="73"/>
  </r>
  <r>
    <s v="2021-09-26T11:28:39.263"/>
    <n v="44465"/>
    <x v="0"/>
    <d v="1899-12-30T11:28:39"/>
    <x v="5"/>
    <s v="QFJ19108108"/>
    <s v="HSR Layout"/>
    <s v="Harlur"/>
    <n v="365263"/>
    <s v="['Licious Chicken Curry Cut (Small - 13 to 16 Pcs)-500 Gms', 'Id Special Idli Dosa Batter-1 Kg', 'Coriander Leaves-200 Gms', 'Suguna Nutri Eggs-12 Eggs', 'Dry Coconut-1 Pc']"/>
    <x v="2"/>
    <s v="2021-09-26T11:31:46.813"/>
    <s v="11:31:46.813"/>
    <s v="2021-09-26T11:34:13.956"/>
    <s v="11:34:13.956"/>
    <s v="2021-09-26T11:59:37.315"/>
    <n v="44465"/>
    <x v="4"/>
    <d v="1899-12-30T11:59:37"/>
    <s v="YES"/>
    <n v="1"/>
    <n v="1"/>
    <m/>
    <n v="425"/>
    <x v="0"/>
    <x v="37"/>
    <n v="344"/>
    <x v="0"/>
    <x v="4"/>
    <s v="Facebook"/>
    <d v="1899-12-30T11:59:37"/>
    <d v="1899-12-30T00:30:58"/>
    <d v="1899-12-30T00:03:08"/>
    <d v="1899-12-30T00:02:27"/>
    <x v="74"/>
  </r>
  <r>
    <s v="2021-09-26T10:27:14.686"/>
    <n v="44465"/>
    <x v="0"/>
    <d v="1899-12-30T10:27:15"/>
    <x v="5"/>
    <s v="DNW14108069"/>
    <s v="HSR Layout"/>
    <s v="HSR Layout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x v="9"/>
    <s v="2021-09-26T10:30:33.287"/>
    <s v="10:30:33.287"/>
    <s v="2021-09-26T10:43:36.150"/>
    <s v="10:43:36.150"/>
    <s v="2021-09-26T10:49:46.191"/>
    <n v="44465"/>
    <x v="4"/>
    <d v="1899-12-30T10:49:46"/>
    <s v="YES"/>
    <n v="1"/>
    <n v="1"/>
    <m/>
    <n v="821"/>
    <x v="0"/>
    <x v="1"/>
    <n v="793"/>
    <x v="3"/>
    <x v="4"/>
    <s v="Facebook"/>
    <d v="1899-12-30T10:49:46"/>
    <d v="1899-12-30T00:22:32"/>
    <d v="1899-12-30T00:03:19"/>
    <d v="1899-12-30T00:13:03"/>
    <x v="75"/>
  </r>
  <r>
    <s v="2021-09-26T09:07:34.932"/>
    <n v="44465"/>
    <x v="0"/>
    <d v="1899-12-30T09:07:35"/>
    <x v="5"/>
    <s v="POB19108036"/>
    <s v="HSR Layout"/>
    <s v="ITI Layout"/>
    <n v="365023"/>
    <s v="['Brooke Bond Red Label Tea-100 Gms', 'Amul Gold Homogenised Standardised Milk-1 Ltr', 'Sugar-1 Kg']"/>
    <x v="5"/>
    <s v="2021-09-26T09:11:59.253"/>
    <s v="09:11:59.253"/>
    <s v="2021-09-26T09:15:15.039"/>
    <s v="09:15:15.039"/>
    <s v="2021-09-26T09:22:40.546"/>
    <n v="44465"/>
    <x v="4"/>
    <d v="1899-12-30T09:22:41"/>
    <s v="YES"/>
    <n v="1"/>
    <n v="1"/>
    <n v="5"/>
    <n v="236"/>
    <x v="0"/>
    <x v="38"/>
    <n v="195"/>
    <x v="2"/>
    <x v="4"/>
    <s v="Facebook"/>
    <d v="1899-12-30T09:22:41"/>
    <d v="1899-12-30T00:15:06"/>
    <d v="1899-12-30T00:04:24"/>
    <d v="1899-12-30T00:03:16"/>
    <x v="76"/>
  </r>
  <r>
    <s v="2021-09-26T09:30:49.323"/>
    <n v="44465"/>
    <x v="0"/>
    <d v="1899-12-30T09:30:49"/>
    <x v="5"/>
    <s v="POB19108036"/>
    <s v="HSR Layout"/>
    <s v="ITI Layout"/>
    <n v="365058"/>
    <s v="['Dettol Original Soap-125 Gms']"/>
    <x v="1"/>
    <s v="2021-09-26T09:33:12.843"/>
    <s v="09:33:12.843"/>
    <s v="2021-09-26T09:34:51.587"/>
    <s v="09:34:51.587"/>
    <s v="2021-09-26T09:46:49.235"/>
    <n v="44465"/>
    <x v="4"/>
    <d v="1899-12-30T09:46:49"/>
    <s v="YES"/>
    <n v="1"/>
    <n v="1"/>
    <n v="5"/>
    <n v="116"/>
    <x v="0"/>
    <x v="9"/>
    <n v="104"/>
    <x v="2"/>
    <x v="4"/>
    <s v="Facebook"/>
    <d v="1899-12-30T09:46:49"/>
    <d v="1899-12-30T00:16:00"/>
    <d v="1899-12-30T00:02:24"/>
    <d v="1899-12-30T00:01:39"/>
    <x v="77"/>
  </r>
  <r>
    <s v="2021-09-28T09:52:15.625"/>
    <n v="44467"/>
    <x v="0"/>
    <d v="1899-12-30T09:52:16"/>
    <x v="5"/>
    <s v="POB19108036"/>
    <s v="HSR Layout"/>
    <s v="ITI Layout"/>
    <n v="367957"/>
    <s v="['Britannia Whole Wheat Bread-450 Gms', 'Amul Gold Homogenised Standardised Milk-1 Ltr']"/>
    <x v="0"/>
    <s v="2021-09-28T09:54:02.179"/>
    <s v="09:54:02.179"/>
    <s v="2021-09-28T09:55:18.265"/>
    <s v="09:55:18.265"/>
    <s v="2021-09-28T10:04:41.506"/>
    <n v="44467"/>
    <x v="2"/>
    <d v="1899-12-30T10:04:42"/>
    <s v="YES"/>
    <n v="1"/>
    <n v="1"/>
    <m/>
    <n v="113"/>
    <x v="0"/>
    <x v="2"/>
    <n v="93"/>
    <x v="2"/>
    <x v="4"/>
    <s v="Facebook"/>
    <d v="1899-12-30T10:04:42"/>
    <d v="1899-12-30T00:12:26"/>
    <d v="1899-12-30T00:01:47"/>
    <d v="1899-12-30T00:01:16"/>
    <x v="33"/>
  </r>
  <r>
    <s v="2021-09-26T09:04:52.441"/>
    <n v="44465"/>
    <x v="0"/>
    <d v="1899-12-30T09:04:52"/>
    <x v="4"/>
    <s v="PIP10108030"/>
    <s v="HSR Layout"/>
    <s v="Harlur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x v="11"/>
    <s v="2021-09-26T09:11:02.346"/>
    <s v="09:11:02.346"/>
    <s v="2021-09-26T09:17:17.682"/>
    <s v="09:17:17.682"/>
    <s v="2021-09-26T09:35:06.059"/>
    <n v="44465"/>
    <x v="4"/>
    <d v="1899-12-30T09:35:06"/>
    <s v="YES"/>
    <n v="1"/>
    <n v="1"/>
    <m/>
    <n v="707"/>
    <x v="0"/>
    <x v="39"/>
    <n v="484"/>
    <x v="0"/>
    <x v="4"/>
    <s v="Google"/>
    <d v="1899-12-30T09:35:06"/>
    <d v="1899-12-30T00:30:14"/>
    <d v="1899-12-30T00:06:10"/>
    <d v="1899-12-30T00:06:15"/>
    <x v="78"/>
  </r>
  <r>
    <s v="2021-09-26T08:51:42.233"/>
    <n v="44465"/>
    <x v="0"/>
    <d v="1899-12-30T08:51:42"/>
    <x v="1"/>
    <s v="HCS12108024"/>
    <s v="HSR Layout"/>
    <s v="ITI Layout"/>
    <n v="364995"/>
    <s v="['Nandini Standard Milk-1 Ltr', 'Britannia Daily Milk Bread-400 Gms']"/>
    <x v="0"/>
    <s v="2021-09-26T08:59:00.467"/>
    <s v="08:59:00.467"/>
    <s v="2021-09-26T09:06:24.663"/>
    <s v="09:06:24.663"/>
    <s v="2021-09-26T09:14:35.214"/>
    <n v="44465"/>
    <x v="4"/>
    <d v="1899-12-30T09:14:35"/>
    <s v="YES"/>
    <n v="1"/>
    <n v="1"/>
    <n v="5"/>
    <n v="119"/>
    <x v="0"/>
    <x v="19"/>
    <n v="105"/>
    <x v="2"/>
    <x v="4"/>
    <s v="Snapchat"/>
    <d v="1899-12-30T09:14:35"/>
    <d v="1899-12-30T00:22:53"/>
    <d v="1899-12-30T00:07:18"/>
    <d v="1899-12-30T00:07:24"/>
    <x v="79"/>
  </r>
  <r>
    <s v="2021-09-26T07:18:58.099"/>
    <n v="44465"/>
    <x v="0"/>
    <d v="1899-12-30T07:18:58"/>
    <x v="1"/>
    <s v="RYB11107988"/>
    <s v="HSR Layout"/>
    <s v="HSR Layout"/>
    <n v="364910"/>
    <s v="['Licious Chicken Curry Cut (Small - 13 to 16 Pcs)-500 Gms', 'Licious Chicken Curry Cut (Large - 8 to 10 Pcs)-500 Gms']"/>
    <x v="0"/>
    <s v="2021-09-26T07:19:58.474"/>
    <s v="07:19:58.474"/>
    <s v="2021-09-26T07:22:42.651"/>
    <s v="07:22:42.651"/>
    <s v="2021-09-26T07:31:57.322"/>
    <n v="44465"/>
    <x v="4"/>
    <d v="1899-12-30T07:31:57"/>
    <s v="YES"/>
    <n v="1"/>
    <n v="1"/>
    <n v="5"/>
    <n v="324"/>
    <x v="0"/>
    <x v="40"/>
    <n v="234"/>
    <x v="3"/>
    <x v="4"/>
    <s v="Snapchat"/>
    <d v="1899-12-30T07:31:57"/>
    <d v="1899-12-30T00:12:59"/>
    <d v="1899-12-30T00:01:00"/>
    <d v="1899-12-30T00:02:44"/>
    <x v="80"/>
  </r>
  <r>
    <s v="2021-09-30T10:56:25.114"/>
    <n v="44469"/>
    <x v="0"/>
    <d v="1899-12-30T10:56:25"/>
    <x v="1"/>
    <s v="RYB11107988"/>
    <s v="HSR Layout"/>
    <s v="HSR Layout"/>
    <n v="370696"/>
    <s v="['Lays Hot n Sweet Chilli Potato Chips-52 Gms', 'Nandini Standard Milk-1 Ltr', 'Bingo Potato Chips Original Style- Chilli Sprinkled-52 Gms']"/>
    <x v="5"/>
    <s v="2021-09-30T10:57:23.745"/>
    <s v="10:57:23.745"/>
    <s v="2021-09-30T11:06:51.920"/>
    <s v="11:06:51.920"/>
    <s v="2021-09-30T11:15:58.579"/>
    <n v="44469"/>
    <x v="0"/>
    <d v="1899-12-30T11:15:59"/>
    <s v="YES"/>
    <n v="1"/>
    <n v="1"/>
    <n v="1"/>
    <n v="171"/>
    <x v="0"/>
    <x v="41"/>
    <n v="147"/>
    <x v="3"/>
    <x v="4"/>
    <s v="Snapchat"/>
    <d v="1899-12-30T11:15:59"/>
    <d v="1899-12-30T00:19:33"/>
    <d v="1899-12-30T00:00:59"/>
    <d v="1899-12-30T00:09:28"/>
    <x v="81"/>
  </r>
  <r>
    <s v="2021-09-25T23:40:25.051"/>
    <n v="44464"/>
    <x v="0"/>
    <d v="1899-12-30T23:40:25"/>
    <x v="2"/>
    <s v="JOS2107946"/>
    <s v="HSR Layout"/>
    <s v="HSR Layout"/>
    <n v="364829"/>
    <s v="['Coca Cola Pet Bottle-1.25 Ltrs', 'Britannia Whole Wheat Bread-450 Gms']"/>
    <x v="0"/>
    <s v="2021-09-25T23:42:54.322"/>
    <s v="23:42:54.322"/>
    <s v="2021-09-25T23:44:54.237"/>
    <s v="23:44:54.237"/>
    <s v="2021-09-25T23:52:35.886"/>
    <n v="44464"/>
    <x v="5"/>
    <d v="1899-12-30T23:52:36"/>
    <s v="YES"/>
    <n v="1"/>
    <n v="1"/>
    <n v="5"/>
    <n v="110"/>
    <x v="0"/>
    <x v="42"/>
    <n v="93"/>
    <x v="3"/>
    <x v="0"/>
    <s v="Organic"/>
    <d v="1899-12-30T23:52:36"/>
    <d v="1899-12-30T00:12:11"/>
    <d v="1899-12-30T00:02:29"/>
    <d v="1899-12-30T00:02:00"/>
    <x v="82"/>
  </r>
  <r>
    <s v="2021-09-28T18:11:49.096"/>
    <n v="44467"/>
    <x v="0"/>
    <d v="1899-12-30T18:11:49"/>
    <x v="2"/>
    <s v="JOS2107946"/>
    <s v="HSR Layout"/>
    <s v="HSR Layout"/>
    <n v="368558"/>
    <s v="['Bisleri Rockin Bottle-10 Ltrs']"/>
    <x v="1"/>
    <s v="2021-09-28T18:12:46.057"/>
    <s v="18:12:46.057"/>
    <s v="2021-09-28T18:39:46.841"/>
    <s v="18:39:46.841"/>
    <s v="2021-09-28T18:48:22.838"/>
    <n v="44467"/>
    <x v="2"/>
    <d v="1899-12-30T18:48:23"/>
    <s v="YES"/>
    <n v="1"/>
    <n v="1"/>
    <n v="5"/>
    <n v="110"/>
    <x v="0"/>
    <x v="6"/>
    <n v="99"/>
    <x v="3"/>
    <x v="2"/>
    <s v="Organic"/>
    <d v="1899-12-30T18:48:23"/>
    <d v="1899-12-30T00:36:34"/>
    <d v="1899-12-30T00:00:57"/>
    <d v="1899-12-30T00:27:01"/>
    <x v="58"/>
  </r>
  <r>
    <s v="2021-09-30T22:12:41.291"/>
    <n v="44469"/>
    <x v="0"/>
    <d v="1899-12-30T22:12:41"/>
    <x v="2"/>
    <s v="JOS2107946"/>
    <s v="HSR Layout"/>
    <s v="HSR Layout"/>
    <n v="371606"/>
    <s v="['Britannia Whole Wheat Bread-450 Gms']"/>
    <x v="1"/>
    <s v="2021-09-30T22:15:22.527"/>
    <s v="22:15:22.527"/>
    <s v="2021-09-30T22:17:08.487"/>
    <s v="22:17:08.487"/>
    <s v="2021-09-30T22:27:05.857"/>
    <n v="44469"/>
    <x v="0"/>
    <d v="1899-12-30T22:27:06"/>
    <s v="YES"/>
    <n v="1"/>
    <n v="1"/>
    <n v="5"/>
    <n v="45"/>
    <x v="0"/>
    <x v="43"/>
    <n v="36"/>
    <x v="3"/>
    <x v="1"/>
    <s v="Organic"/>
    <d v="1899-12-30T22:27:06"/>
    <d v="1899-12-30T00:14:25"/>
    <d v="1899-12-30T00:02:41"/>
    <d v="1899-12-30T00:01:46"/>
    <x v="83"/>
  </r>
  <r>
    <s v="2021-09-25T23:30:41.443"/>
    <n v="44464"/>
    <x v="0"/>
    <d v="1899-12-30T23:30:41"/>
    <x v="3"/>
    <s v="IXF13107943"/>
    <s v="HSR Layout"/>
    <s v="HSR Layout"/>
    <n v="364817"/>
    <s v="['Marlboro Double Switch-Pack of 20']"/>
    <x v="1"/>
    <s v="2021-09-25T23:33:06.069"/>
    <s v="23:33:06.069"/>
    <s v="2021-09-25T23:35:43.997"/>
    <s v="23:35:43.997"/>
    <s v="2021-09-25T23:43:59.981"/>
    <n v="44464"/>
    <x v="5"/>
    <d v="1899-12-30T23:44:00"/>
    <s v="YES"/>
    <n v="1"/>
    <n v="1"/>
    <m/>
    <n v="330"/>
    <x v="0"/>
    <x v="5"/>
    <n v="330"/>
    <x v="3"/>
    <x v="0"/>
    <s v="Instagram"/>
    <d v="1899-12-30T23:44:00"/>
    <d v="1899-12-30T00:13:19"/>
    <d v="1899-12-30T00:02:25"/>
    <d v="1899-12-30T00:02:38"/>
    <x v="84"/>
  </r>
  <r>
    <s v="2021-09-25T21:56:29.994"/>
    <n v="44464"/>
    <x v="0"/>
    <d v="1899-12-30T21:56:30"/>
    <x v="3"/>
    <s v="UEV8107886"/>
    <s v="HSR Layout"/>
    <s v="ITI Layout"/>
    <n v="364685"/>
    <s v="['Garlic-250 Gms', 'Ginger-100 Gms', 'Licious Chicken Curry Cut (Small - 13 to 16 Pcs)-500 Gms', 'Nandini Curd-500 Gms']"/>
    <x v="7"/>
    <s v="2021-09-25T21:58:44.049"/>
    <s v="21:58:44.049"/>
    <s v="2021-09-25T22:00:59.490"/>
    <s v="22:00:59.490"/>
    <s v="2021-09-25T22:15:55.983"/>
    <n v="44464"/>
    <x v="5"/>
    <d v="1899-12-30T22:15:56"/>
    <s v="YES"/>
    <n v="1"/>
    <n v="1"/>
    <m/>
    <n v="395"/>
    <x v="0"/>
    <x v="44"/>
    <n v="293"/>
    <x v="2"/>
    <x v="1"/>
    <s v="Instagram"/>
    <d v="1899-12-30T22:15:56"/>
    <d v="1899-12-30T00:19:26"/>
    <d v="1899-12-30T00:02:14"/>
    <d v="1899-12-30T00:02:15"/>
    <x v="85"/>
  </r>
  <r>
    <s v="2021-09-25T18:45:51.040"/>
    <n v="44464"/>
    <x v="0"/>
    <d v="1899-12-30T18:45:51"/>
    <x v="2"/>
    <s v="AQI2107775"/>
    <s v="HSR Layout"/>
    <s v="ITI Layout"/>
    <n v="364365"/>
    <s v="['Cowpea Green Beans-250 Gms', 'Cadbury Oreo Vanilla Cream Biscuits-50 Gms', 'Nestle Polo Mint-15 Gms', 'Id Fresh Malabar Parota-350 Gms', 'Haldiram Soya Sticks Chatpata Masala Namkeen-42 Gms']"/>
    <x v="2"/>
    <s v="2021-09-25T18:46:54.811"/>
    <s v="18:46:54.811"/>
    <s v="2021-09-25T18:51:06.301"/>
    <s v="18:51:06.301"/>
    <s v="2021-09-25T19:00:07.030"/>
    <n v="44464"/>
    <x v="5"/>
    <d v="1899-12-30T19:00:07"/>
    <s v="YES"/>
    <n v="1"/>
    <n v="1"/>
    <n v="5"/>
    <n v="138"/>
    <x v="0"/>
    <x v="45"/>
    <n v="108"/>
    <x v="2"/>
    <x v="2"/>
    <s v="Organic"/>
    <d v="1899-12-30T19:00:07"/>
    <d v="1899-12-30T00:14:16"/>
    <d v="1899-12-30T00:01:04"/>
    <d v="1899-12-30T00:04:11"/>
    <x v="86"/>
  </r>
  <r>
    <s v="2021-09-27T11:38:18.928"/>
    <n v="44466"/>
    <x v="0"/>
    <d v="1899-12-30T11:38:19"/>
    <x v="2"/>
    <s v="AQI2107775"/>
    <s v="HSR Layout"/>
    <s v="ITI Layout"/>
    <n v="366713"/>
    <s v="['Ginger-100 Gms', 'Licious Chicken Curry Cut (Small - 13 to 16 Pcs)-500 Gms', 'Curry leaves-100 Gms', 'Onion-1 Kg']"/>
    <x v="7"/>
    <s v="2021-09-27T11:39:37.463"/>
    <s v="11:39:37.463"/>
    <s v="2021-09-27T11:43:47.460"/>
    <s v="11:43:47.460"/>
    <s v="2021-09-27T11:52:28.462"/>
    <n v="44466"/>
    <x v="3"/>
    <d v="1899-12-30T11:52:28"/>
    <s v="YES"/>
    <n v="1"/>
    <n v="1"/>
    <n v="5"/>
    <n v="205"/>
    <x v="0"/>
    <x v="46"/>
    <n v="160"/>
    <x v="2"/>
    <x v="4"/>
    <s v="Organic"/>
    <d v="1899-12-30T11:52:28"/>
    <d v="1899-12-30T00:14:10"/>
    <d v="1899-12-30T00:01:19"/>
    <d v="1899-12-30T00:04:10"/>
    <x v="87"/>
  </r>
  <r>
    <s v="2021-09-29T11:50:09.071"/>
    <n v="44468"/>
    <x v="0"/>
    <d v="1899-12-30T11:50:09"/>
    <x v="2"/>
    <s v="AQI2107775"/>
    <s v="HSR Layout"/>
    <s v="ITI Layout"/>
    <n v="369433"/>
    <s v="['Cowpea Green Beans-250 Gms', 'Licious Chicken Curry Cut (Small - 13 to 16 Pcs)-500 Gms', 'Lemon-3 Pcs', 'Tapioca Fresh-1 Kg']"/>
    <x v="7"/>
    <s v="2021-09-29T11:50:30.324"/>
    <s v="11:50:30.324"/>
    <s v="2021-09-29T11:53:59.002"/>
    <s v="11:53:59.002"/>
    <s v="2021-09-29T12:02:12.285"/>
    <n v="44468"/>
    <x v="1"/>
    <d v="1899-12-30T12:02:12"/>
    <s v="YES"/>
    <n v="1"/>
    <n v="1"/>
    <n v="5"/>
    <n v="288"/>
    <x v="0"/>
    <x v="47"/>
    <n v="235"/>
    <x v="2"/>
    <x v="4"/>
    <s v="Organic"/>
    <d v="1899-12-30T12:02:12"/>
    <d v="1899-12-30T00:12:03"/>
    <d v="1899-12-30T00:00:21"/>
    <d v="1899-12-30T00:03:29"/>
    <x v="88"/>
  </r>
  <r>
    <s v="2021-09-25T18:42:51.965"/>
    <n v="44464"/>
    <x v="0"/>
    <d v="1899-12-30T18:42:52"/>
    <x v="1"/>
    <s v="WBN23107772"/>
    <s v="HSR Layout"/>
    <s v="HSR Layout"/>
    <n v="364359"/>
    <s v="['Amul Milk Chocolate-125 Gms', 'Amul Sugar Free Dark Chocolate-150 Gms', &quot;Hershey's Kisses Almond Chocolates-33.6 Gms&quot;]"/>
    <x v="5"/>
    <s v="2021-09-25T18:43:40.748"/>
    <s v="18:43:40.748"/>
    <s v="2021-09-25T18:47:01.360"/>
    <s v="18:47:01.360"/>
    <s v="2021-09-25T18:56:04.282"/>
    <n v="44464"/>
    <x v="5"/>
    <d v="1899-12-30T18:56:04"/>
    <s v="YES"/>
    <n v="1"/>
    <n v="1"/>
    <n v="5"/>
    <n v="375"/>
    <x v="0"/>
    <x v="8"/>
    <n v="335"/>
    <x v="3"/>
    <x v="2"/>
    <s v="Snapchat"/>
    <d v="1899-12-30T18:56:04"/>
    <d v="1899-12-30T00:13:12"/>
    <d v="1899-12-30T00:00:49"/>
    <d v="1899-12-30T00:03:21"/>
    <x v="89"/>
  </r>
  <r>
    <s v="2021-09-25T16:56:12.524"/>
    <n v="44464"/>
    <x v="0"/>
    <d v="1899-12-30T16:56:13"/>
    <x v="1"/>
    <s v="WXE5107730"/>
    <s v="HSR Layout"/>
    <s v="ITI Layout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x v="12"/>
    <s v="2021-09-25T16:58:42.675"/>
    <s v="16:58:42.675"/>
    <s v="2021-09-25T17:02:58.175"/>
    <s v="17:02:58.175"/>
    <s v="2021-09-25T17:10:43.876"/>
    <n v="44464"/>
    <x v="5"/>
    <d v="1899-12-30T17:10:44"/>
    <s v="YES"/>
    <n v="1"/>
    <n v="1"/>
    <m/>
    <n v="237"/>
    <x v="0"/>
    <x v="48"/>
    <n v="198"/>
    <x v="2"/>
    <x v="3"/>
    <s v="Snapchat"/>
    <d v="1899-12-30T17:10:44"/>
    <d v="1899-12-30T00:14:31"/>
    <d v="1899-12-30T00:02:30"/>
    <d v="1899-12-30T00:04:15"/>
    <x v="90"/>
  </r>
  <r>
    <s v="2021-09-25T15:09:35.095"/>
    <n v="44464"/>
    <x v="0"/>
    <d v="1899-12-30T15:09:35"/>
    <x v="0"/>
    <s v="DUB3107697"/>
    <s v="HSR Layout"/>
    <s v="Harlur"/>
    <n v="364084"/>
    <s v="['Nandini Good Life Toned Milk Tetra Pack-500 Ml', 'Asal Ready to Cook Idly &amp; Dosa Batter-1 Kg', 'Cadbury Dairy Milk Crackle Chocolate-36 Gms', 'Milky Mist Curd Pouch-500 Gms', 'Cadbury Dairy Milk Crispello Chocolate-33 Gms']"/>
    <x v="2"/>
    <s v="2021-09-25T15:10:25.506"/>
    <s v="15:10:25.506"/>
    <s v="2021-09-25T15:21:29.385"/>
    <s v="15:21:29.385"/>
    <s v="2021-09-25T15:45:11.348"/>
    <n v="44464"/>
    <x v="5"/>
    <d v="1899-12-30T15:45:11"/>
    <s v="YES"/>
    <n v="1"/>
    <n v="1"/>
    <m/>
    <n v="296"/>
    <x v="2"/>
    <x v="19"/>
    <n v="282"/>
    <x v="0"/>
    <x v="3"/>
    <s v="Offline Campaign"/>
    <d v="1899-12-30T15:45:11"/>
    <d v="1899-12-30T00:35:36"/>
    <d v="1899-12-30T00:00:50"/>
    <d v="1899-12-30T00:11:04"/>
    <x v="91"/>
  </r>
  <r>
    <s v="2021-09-25T11:28:01.790"/>
    <n v="44464"/>
    <x v="0"/>
    <d v="1899-12-30T11:28:02"/>
    <x v="2"/>
    <s v="BKE19107637"/>
    <s v="HSR Layout"/>
    <s v="HSR Layout"/>
    <n v="363814"/>
    <s v="['Bisleri Mineral Water-1 Ltr', 'Kinley Water Bottle-1 Ltr']"/>
    <x v="0"/>
    <s v="2021-09-25T11:30:02.953"/>
    <s v="11:30:02.953"/>
    <s v="2021-09-25T11:44:55.669"/>
    <s v="11:44:55.669"/>
    <s v="2021-09-25T11:52:17.259"/>
    <n v="44464"/>
    <x v="5"/>
    <d v="1899-12-30T11:52:17"/>
    <s v="YES"/>
    <n v="1"/>
    <n v="1"/>
    <m/>
    <n v="200"/>
    <x v="0"/>
    <x v="49"/>
    <n v="166"/>
    <x v="3"/>
    <x v="4"/>
    <s v="Organic"/>
    <d v="1899-12-30T11:52:17"/>
    <d v="1899-12-30T00:24:15"/>
    <d v="1899-12-30T00:02:01"/>
    <d v="1899-12-30T00:14:53"/>
    <x v="92"/>
  </r>
  <r>
    <s v="2021-09-25T10:56:05.789"/>
    <n v="44464"/>
    <x v="0"/>
    <d v="1899-12-30T10:56:06"/>
    <x v="0"/>
    <s v="EYR18107613"/>
    <s v="HSR Layout"/>
    <s v="ITI Layout"/>
    <n v="363758"/>
    <s v="['Coriander Leaves-200 Gms']"/>
    <x v="1"/>
    <s v="2021-09-25T11:23:57.118"/>
    <s v="11:23:57.118"/>
    <s v="2021-09-25T11:25:38.327"/>
    <s v="11:25:38.327"/>
    <s v="2021-09-25T11:34:22.723"/>
    <n v="44464"/>
    <x v="5"/>
    <d v="1899-12-30T11:34:23"/>
    <s v="YES"/>
    <n v="1"/>
    <n v="1"/>
    <n v="5"/>
    <n v="38"/>
    <x v="0"/>
    <x v="5"/>
    <n v="38"/>
    <x v="2"/>
    <x v="4"/>
    <s v="Offline Campaign"/>
    <d v="1899-12-30T11:34:23"/>
    <d v="1899-12-30T00:38:17"/>
    <d v="1899-12-30T00:27:51"/>
    <d v="1899-12-30T00:01:41"/>
    <x v="93"/>
  </r>
  <r>
    <s v="2021-09-26T11:36:15.619"/>
    <n v="44465"/>
    <x v="0"/>
    <d v="1899-12-30T11:36:16"/>
    <x v="0"/>
    <s v="EYR18107613"/>
    <s v="HSR Layout"/>
    <s v="ITI Layout"/>
    <n v="365275"/>
    <s v="['Lemon-9 Pcs', 'Palak Spinach-200 Gms']"/>
    <x v="0"/>
    <s v="2021-09-26T11:38:35.776"/>
    <s v="11:38:35.776"/>
    <s v="2021-09-26T11:40:39.197"/>
    <s v="11:40:39.197"/>
    <s v="2021-09-26T11:49:52.168"/>
    <n v="44465"/>
    <x v="4"/>
    <d v="1899-12-30T11:49:52"/>
    <s v="YES"/>
    <n v="1"/>
    <n v="1"/>
    <n v="4"/>
    <n v="106"/>
    <x v="0"/>
    <x v="50"/>
    <n v="64"/>
    <x v="2"/>
    <x v="4"/>
    <s v="Offline Campaign"/>
    <d v="1899-12-30T11:49:52"/>
    <d v="1899-12-30T00:13:37"/>
    <d v="1899-12-30T00:02:20"/>
    <d v="1899-12-30T00:02:03"/>
    <x v="94"/>
  </r>
  <r>
    <s v="2021-09-26T21:13:13.701"/>
    <n v="44465"/>
    <x v="0"/>
    <d v="1899-12-30T21:13:14"/>
    <x v="0"/>
    <s v="EYR18107613"/>
    <s v="HSR Layout"/>
    <s v="ITI Layout"/>
    <n v="366101"/>
    <s v="['Kwality walls Cornetto - Double Chocolate Ice Cream-105 Ml']"/>
    <x v="1"/>
    <s v="2021-09-26T21:13:34.724"/>
    <s v="21:13:34.724"/>
    <s v="2021-09-26T21:17:21.921"/>
    <s v="21:17:21.921"/>
    <s v="2021-09-26T21:24:59.947"/>
    <n v="44465"/>
    <x v="4"/>
    <d v="1899-12-30T21:25:00"/>
    <s v="YES"/>
    <n v="1"/>
    <n v="1"/>
    <n v="4"/>
    <n v="160"/>
    <x v="0"/>
    <x v="51"/>
    <n v="129"/>
    <x v="2"/>
    <x v="1"/>
    <s v="Offline Campaign"/>
    <d v="1899-12-30T21:25:00"/>
    <d v="1899-12-30T00:11:46"/>
    <d v="1899-12-30T00:00:21"/>
    <d v="1899-12-30T00:03:47"/>
    <x v="55"/>
  </r>
  <r>
    <s v="2021-09-25T00:48:30.441"/>
    <n v="44464"/>
    <x v="0"/>
    <d v="1899-12-30T00:48:30"/>
    <x v="5"/>
    <s v="TQO20107529"/>
    <s v="HSR Layout"/>
    <s v="Koramangala, Ejipura"/>
    <n v="363442"/>
    <s v="['Gold Flakes Kings Lights-Pack of 20']"/>
    <x v="1"/>
    <s v="2021-09-25T00:51:02.206"/>
    <s v="00:51:02.206"/>
    <s v="2021-09-25T00:52:01.197"/>
    <s v="00:52:01.197"/>
    <s v="2021-09-25T01:03:32.284"/>
    <n v="44464"/>
    <x v="5"/>
    <d v="1899-12-30T01:03:32"/>
    <s v="YES"/>
    <n v="1"/>
    <n v="1"/>
    <n v="5"/>
    <n v="330"/>
    <x v="7"/>
    <x v="5"/>
    <n v="330"/>
    <x v="7"/>
    <x v="0"/>
    <s v="Facebook"/>
    <d v="1899-12-30T01:03:32"/>
    <d v="1899-12-30T00:15:02"/>
    <d v="1899-12-30T00:02:32"/>
    <d v="1899-12-30T00:00:59"/>
    <x v="95"/>
  </r>
  <r>
    <s v="2021-09-24T23:39:17.779"/>
    <n v="44463"/>
    <x v="0"/>
    <d v="1899-12-30T23:39:18"/>
    <x v="5"/>
    <s v="XPE17107493"/>
    <s v="HSR Layout"/>
    <s v="ITI Layout"/>
    <n v="363390"/>
    <s v="['Bisleri Rockin Bottle-10 Ltrs']"/>
    <x v="1"/>
    <s v="2021-09-24T23:44:13.824"/>
    <s v="23:44:13.824"/>
    <s v="2021-09-24T23:52:39.392"/>
    <s v="23:52:39.392"/>
    <s v="2021-09-25T00:00:21.867"/>
    <n v="44464"/>
    <x v="5"/>
    <d v="1899-12-30T00:00:22"/>
    <s v="YES"/>
    <n v="1"/>
    <n v="1"/>
    <n v="5"/>
    <n v="110"/>
    <x v="0"/>
    <x v="6"/>
    <n v="99"/>
    <x v="2"/>
    <x v="0"/>
    <s v="Facebook"/>
    <d v="1899-12-30T00:00:22"/>
    <d v="1899-12-30T00:21:04"/>
    <d v="1899-12-30T00:04:56"/>
    <d v="1899-12-30T00:08:26"/>
    <x v="96"/>
  </r>
  <r>
    <s v="2021-09-25T20:07:31.128"/>
    <n v="44464"/>
    <x v="0"/>
    <d v="1899-12-30T20:07:31"/>
    <x v="5"/>
    <s v="XPE17107493"/>
    <s v="HSR Layout"/>
    <s v="ITI Layout"/>
    <n v="364482"/>
    <s v="['Licious Chicken Curry Cut (Small - 13 to 16 Pcs)-500 Gms', 'Nandini Curd-500 Gms']"/>
    <x v="0"/>
    <s v="2021-09-25T20:10:38.088"/>
    <s v="20:10:38.088"/>
    <s v="2021-09-25T20:11:18.347"/>
    <s v="20:11:18.347"/>
    <s v="2021-09-25T20:20:08.729"/>
    <n v="44464"/>
    <x v="5"/>
    <d v="1899-12-30T20:20:09"/>
    <s v="YES"/>
    <n v="1"/>
    <n v="1"/>
    <n v="5"/>
    <n v="181"/>
    <x v="0"/>
    <x v="27"/>
    <n v="135"/>
    <x v="2"/>
    <x v="1"/>
    <s v="Facebook"/>
    <d v="1899-12-30T20:20:09"/>
    <d v="1899-12-30T00:12:38"/>
    <d v="1899-12-30T00:03:07"/>
    <d v="1899-12-30T00:00:40"/>
    <x v="97"/>
  </r>
  <r>
    <s v="2021-09-26T10:54:17.912"/>
    <n v="44465"/>
    <x v="0"/>
    <d v="1899-12-30T10:54:18"/>
    <x v="5"/>
    <s v="XPE17107493"/>
    <s v="HSR Layout"/>
    <s v="ITI Layout"/>
    <n v="365203"/>
    <s v="['Licious Goat Curry Cut-500 Gms']"/>
    <x v="1"/>
    <s v="2021-09-26T10:59:27.332"/>
    <s v="10:59:27.332"/>
    <s v="2021-09-26T11:04:35.547"/>
    <s v="11:04:35.547"/>
    <s v="2021-09-26T11:10:54.618"/>
    <n v="44465"/>
    <x v="4"/>
    <d v="1899-12-30T11:10:55"/>
    <s v="YES"/>
    <n v="1"/>
    <n v="1"/>
    <n v="5"/>
    <n v="499"/>
    <x v="0"/>
    <x v="52"/>
    <n v="315"/>
    <x v="2"/>
    <x v="4"/>
    <s v="Facebook"/>
    <d v="1899-12-30T11:10:55"/>
    <d v="1899-12-30T00:16:37"/>
    <d v="1899-12-30T00:05:09"/>
    <d v="1899-12-30T00:05:08"/>
    <x v="98"/>
  </r>
  <r>
    <s v="2021-09-24T22:59:07.541"/>
    <n v="44463"/>
    <x v="0"/>
    <d v="1899-12-30T22:59:08"/>
    <x v="5"/>
    <s v="ZMX14107466"/>
    <s v="HSR Layout"/>
    <s v="HSR Layout"/>
    <n v="363331"/>
    <s v="['Stellar Slims Shift-Pack of 20', 'Cadbury Bournville Raisin and Nuts Dark Chocolate Bar-80 Gms', &quot;Hershey's Kisses Milk Chocolate-108 Gms&quot;, 'Cadbury Nutties Chocolate-30 Gms']"/>
    <x v="7"/>
    <s v="2021-09-24T23:00:15.676"/>
    <s v="23:00:15.676"/>
    <s v="2021-09-24T23:04:54.078"/>
    <s v="23:04:54.078"/>
    <s v="2021-09-24T23:14:39.269"/>
    <n v="44463"/>
    <x v="6"/>
    <d v="1899-12-30T23:14:39"/>
    <s v="YES"/>
    <n v="1"/>
    <n v="1"/>
    <m/>
    <n v="670"/>
    <x v="0"/>
    <x v="12"/>
    <n v="634"/>
    <x v="3"/>
    <x v="1"/>
    <s v="Facebook"/>
    <d v="1899-12-30T23:14:39"/>
    <d v="1899-12-30T00:15:32"/>
    <d v="1899-12-30T00:01:08"/>
    <d v="1899-12-30T00:04:38"/>
    <x v="99"/>
  </r>
  <r>
    <s v="2021-09-24T20:57:47.443"/>
    <n v="44463"/>
    <x v="0"/>
    <d v="1899-12-30T20:57:47"/>
    <x v="0"/>
    <s v="ODL3107394"/>
    <s v="HSR Layout"/>
    <s v="HSR Layout"/>
    <n v="363089"/>
    <s v="['Coca Cola Pet Bottle-1.25 Ltrs', 'Methi Leaves-200 Gms', 'Tomato-1 Kg', 'Mirinda Pet Bottle-750 Ml']"/>
    <x v="7"/>
    <s v="2021-09-24T20:58:58.533"/>
    <s v="20:58:58.533"/>
    <s v="2021-09-24T21:06:44.699"/>
    <s v="21:06:44.699"/>
    <s v="2021-09-24T21:12:20.781"/>
    <n v="44463"/>
    <x v="6"/>
    <d v="1899-12-30T21:12:21"/>
    <s v="YES"/>
    <n v="1"/>
    <n v="1"/>
    <m/>
    <n v="144"/>
    <x v="0"/>
    <x v="53"/>
    <n v="140"/>
    <x v="3"/>
    <x v="1"/>
    <s v="Offline Campaign"/>
    <d v="1899-12-30T21:12:21"/>
    <d v="1899-12-30T00:14:33"/>
    <d v="1899-12-30T00:01:11"/>
    <d v="1899-12-30T00:07:46"/>
    <x v="100"/>
  </r>
  <r>
    <s v="2021-09-24T20:46:43.712"/>
    <n v="44463"/>
    <x v="0"/>
    <d v="1899-12-30T20:46:44"/>
    <x v="1"/>
    <s v="QVH10107391"/>
    <s v="HSR Layout"/>
    <s v="HSR Layout"/>
    <n v="363073"/>
    <s v="['Gold Flakes Small-Pack of 10']"/>
    <x v="1"/>
    <s v="2021-09-24T20:51:15.903"/>
    <s v="20:51:15.903"/>
    <s v="2021-09-24T20:51:38.204"/>
    <s v="20:51:38.204"/>
    <s v="2021-09-24T20:58:49.365"/>
    <n v="44463"/>
    <x v="6"/>
    <d v="1899-12-30T20:58:49"/>
    <s v="YES"/>
    <n v="1"/>
    <n v="1"/>
    <m/>
    <n v="200"/>
    <x v="0"/>
    <x v="5"/>
    <n v="200"/>
    <x v="3"/>
    <x v="1"/>
    <s v="Snapchat"/>
    <d v="1899-12-30T20:58:49"/>
    <d v="1899-12-30T00:12:06"/>
    <d v="1899-12-30T00:04:32"/>
    <d v="1899-12-30T00:00:22"/>
    <x v="101"/>
  </r>
  <r>
    <s v="2021-09-24T20:25:06.388"/>
    <n v="44463"/>
    <x v="0"/>
    <d v="1899-12-30T20:25:06"/>
    <x v="3"/>
    <s v="MVS4107379"/>
    <s v="HSR Layout"/>
    <s v="BTM Stage 2"/>
    <n v="363034"/>
    <s v="['Id Natural Paneer-200 Gms', 'Mtr Turmeric Powder-100 Gms']"/>
    <x v="0"/>
    <s v="2021-09-24T20:30:33.454"/>
    <s v="20:30:33.454"/>
    <s v="2021-09-24T20:45:38.085"/>
    <s v="20:45:38.085"/>
    <s v="2021-09-24T20:59:53.151"/>
    <n v="44463"/>
    <x v="6"/>
    <d v="1899-12-30T20:59:53"/>
    <s v="YES"/>
    <n v="1"/>
    <n v="1"/>
    <m/>
    <n v="132"/>
    <x v="0"/>
    <x v="5"/>
    <n v="132"/>
    <x v="1"/>
    <x v="1"/>
    <s v="Instagram"/>
    <d v="1899-12-30T20:59:53"/>
    <d v="1899-12-30T00:34:47"/>
    <d v="1899-12-30T00:05:27"/>
    <d v="1899-12-30T00:15:05"/>
    <x v="102"/>
  </r>
  <r>
    <s v="2021-09-24T20:12:56.076"/>
    <n v="44463"/>
    <x v="0"/>
    <d v="1899-12-30T20:12:56"/>
    <x v="3"/>
    <s v="YVB20107367"/>
    <s v="HSR Layout"/>
    <s v="Harlur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x v="13"/>
    <s v="2021-09-24T20:16:21.555"/>
    <s v="20:16:21.555"/>
    <s v="2021-09-24T20:37:26.578"/>
    <s v="20:37:26.578"/>
    <s v="2021-09-24T20:57:01.901"/>
    <n v="44463"/>
    <x v="6"/>
    <d v="1899-12-30T20:57:02"/>
    <s v="YES"/>
    <n v="1"/>
    <n v="1"/>
    <m/>
    <n v="498"/>
    <x v="0"/>
    <x v="54"/>
    <n v="371"/>
    <x v="0"/>
    <x v="1"/>
    <s v="Instagram"/>
    <d v="1899-12-30T20:57:02"/>
    <d v="1899-12-30T00:44:06"/>
    <d v="1899-12-30T00:03:25"/>
    <d v="1899-12-30T00:21:05"/>
    <x v="103"/>
  </r>
  <r>
    <s v="2021-09-24T16:00:04.084"/>
    <n v="44463"/>
    <x v="0"/>
    <d v="1899-12-30T16:00:04"/>
    <x v="2"/>
    <s v="YLZ26107274"/>
    <s v="HSR Layout"/>
    <s v="ITI Layout"/>
    <n v="362674"/>
    <s v="['Marlboro Advance (Gold Advance)-Pack of 10']"/>
    <x v="1"/>
    <s v="2021-09-24T16:01:07.124"/>
    <s v="16:01:07.124"/>
    <s v="2021-09-24T16:05:30.564"/>
    <s v="16:05:30.564"/>
    <s v="2021-09-24T16:09:09.577"/>
    <n v="44463"/>
    <x v="6"/>
    <d v="1899-12-30T16:09:10"/>
    <s v="YES"/>
    <n v="1"/>
    <n v="1"/>
    <n v="5"/>
    <n v="165"/>
    <x v="0"/>
    <x v="5"/>
    <n v="165"/>
    <x v="2"/>
    <x v="3"/>
    <s v="Organic"/>
    <d v="1899-12-30T16:09:10"/>
    <d v="1899-12-30T00:09:05"/>
    <d v="1899-12-30T00:01:03"/>
    <d v="1899-12-30T00:04:23"/>
    <x v="104"/>
  </r>
  <r>
    <s v="2021-09-25T17:17:09.849"/>
    <n v="44464"/>
    <x v="0"/>
    <d v="1899-12-30T17:17:10"/>
    <x v="2"/>
    <s v="YLZ26107274"/>
    <s v="HSR Layout"/>
    <s v="ITI Layout"/>
    <n v="364240"/>
    <s v="['Coca Cola Pet Bottle-750 Ml', 'Gold Flakes Kings Lights-Pack of 10']"/>
    <x v="0"/>
    <s v="2021-09-25T17:30:17.711"/>
    <s v="17:30:17.711"/>
    <s v="2021-09-25T17:32:34.722"/>
    <s v="17:32:34.722"/>
    <s v="2021-09-25T17:36:35.146"/>
    <n v="44464"/>
    <x v="5"/>
    <d v="1899-12-30T17:36:35"/>
    <s v="YES"/>
    <n v="1"/>
    <n v="1"/>
    <n v="5"/>
    <n v="205"/>
    <x v="0"/>
    <x v="55"/>
    <n v="199"/>
    <x v="2"/>
    <x v="2"/>
    <s v="Organic"/>
    <d v="1899-12-30T17:36:35"/>
    <d v="1899-12-30T00:19:25"/>
    <d v="1899-12-30T00:13:08"/>
    <d v="1899-12-30T00:02:17"/>
    <x v="105"/>
  </r>
  <r>
    <s v="2021-09-24T15:41:16.869"/>
    <n v="44463"/>
    <x v="0"/>
    <d v="1899-12-30T15:41:17"/>
    <x v="4"/>
    <s v="SNP4107265"/>
    <s v="HSR Layout"/>
    <s v="HSR Layout"/>
    <n v="362652"/>
    <s v="['Dabur Pudin Hara Active-30 Ml']"/>
    <x v="1"/>
    <s v="2021-09-24T15:42:22"/>
    <s v="15:42:22"/>
    <s v="2021-09-24T15:54:37.105"/>
    <s v="15:54:37.105"/>
    <s v="2021-09-24T16:01:44.567"/>
    <n v="44463"/>
    <x v="6"/>
    <d v="1899-12-30T16:01:45"/>
    <s v="YES"/>
    <n v="1"/>
    <n v="1"/>
    <m/>
    <n v="55"/>
    <x v="0"/>
    <x v="5"/>
    <n v="55"/>
    <x v="3"/>
    <x v="3"/>
    <s v="Google"/>
    <d v="1899-12-30T16:01:45"/>
    <d v="1899-12-30T00:20:28"/>
    <d v="1899-12-30T00:01:05"/>
    <d v="1899-12-30T00:12:15"/>
    <x v="106"/>
  </r>
  <r>
    <s v="2021-09-24T13:30:25.267"/>
    <n v="44463"/>
    <x v="0"/>
    <d v="1899-12-30T13:30:25"/>
    <x v="5"/>
    <s v="PTZ4107241"/>
    <s v="HSR Layout"/>
    <s v="Harlur"/>
    <n v="362509"/>
    <s v="['Savlon Disinfectant Spray-170 Gms']"/>
    <x v="1"/>
    <s v="2021-09-24T13:31:20.766"/>
    <s v="13:31:20.766"/>
    <s v="2021-09-24T13:34:34.619"/>
    <s v="13:34:34.619"/>
    <s v="2021-09-24T13:52:25.313"/>
    <n v="44463"/>
    <x v="6"/>
    <d v="1899-12-30T13:52:25"/>
    <s v="YES"/>
    <n v="1"/>
    <n v="1"/>
    <m/>
    <n v="318"/>
    <x v="0"/>
    <x v="0"/>
    <n v="286"/>
    <x v="0"/>
    <x v="3"/>
    <s v="Facebook"/>
    <d v="1899-12-30T13:52:25"/>
    <d v="1899-12-30T00:22:00"/>
    <d v="1899-12-30T00:00:55"/>
    <d v="1899-12-30T00:03:14"/>
    <x v="107"/>
  </r>
  <r>
    <s v="2021-09-24T12:27:31.214"/>
    <n v="44463"/>
    <x v="0"/>
    <d v="1899-12-30T12:27:31"/>
    <x v="1"/>
    <s v="LAM14107226"/>
    <s v="HSR Layout"/>
    <s v="HSR Layout"/>
    <n v="362422"/>
    <s v="['Toblerone Swiss Milk Chocolate-100 Gms', 'Snickers Chocolate Bar-45 Gms', 'Cadbury Dairy Milk Chocolate-52 Gms', 'Galaxy Smooth Milk Chocolate-19 Gms']"/>
    <x v="7"/>
    <s v="2021-09-24T12:28:23.568"/>
    <s v="12:28:23.568"/>
    <s v="2021-09-24T12:35:58.817"/>
    <s v="12:35:58.817"/>
    <s v="2021-09-24T12:41:26.457"/>
    <n v="44463"/>
    <x v="6"/>
    <d v="1899-12-30T12:41:26"/>
    <s v="YES"/>
    <n v="1"/>
    <n v="1"/>
    <n v="5"/>
    <n v="555"/>
    <x v="0"/>
    <x v="56"/>
    <n v="416"/>
    <x v="3"/>
    <x v="3"/>
    <s v="Snapchat"/>
    <d v="1899-12-30T12:41:26"/>
    <d v="1899-12-30T00:13:55"/>
    <d v="1899-12-30T00:00:52"/>
    <d v="1899-12-30T00:07:35"/>
    <x v="108"/>
  </r>
  <r>
    <s v="2021-09-24T13:06:10.782"/>
    <n v="44463"/>
    <x v="0"/>
    <d v="1899-12-30T13:06:11"/>
    <x v="1"/>
    <s v="LAM14107226"/>
    <s v="HSR Layout"/>
    <s v="HSR Layout"/>
    <n v="362475"/>
    <s v="['Toblerone Swiss Milk Chocolate-100 Gms', 'Nestle Milkybar Chocolate-25 Gms']"/>
    <x v="0"/>
    <s v="2021-09-24T13:07:29.557"/>
    <s v="13:07:29.557"/>
    <s v="2021-09-24T13:15:03.379"/>
    <s v="13:15:03.379"/>
    <s v="2021-09-24T13:23:52.339"/>
    <n v="44463"/>
    <x v="6"/>
    <d v="1899-12-30T13:23:52"/>
    <s v="YES"/>
    <n v="1"/>
    <n v="1"/>
    <n v="5"/>
    <n v="505"/>
    <x v="0"/>
    <x v="57"/>
    <n v="447"/>
    <x v="3"/>
    <x v="3"/>
    <s v="Snapchat"/>
    <d v="1899-12-30T13:23:52"/>
    <d v="1899-12-30T00:17:42"/>
    <d v="1899-12-30T00:01:19"/>
    <d v="1899-12-30T00:07:34"/>
    <x v="109"/>
  </r>
  <r>
    <s v="2021-09-24T12:09:04.602"/>
    <n v="44463"/>
    <x v="0"/>
    <d v="1899-12-30T12:09:05"/>
    <x v="1"/>
    <s v="BOG9107217"/>
    <s v="HSR Layout"/>
    <s v="ITI Layout"/>
    <n v="362398"/>
    <s v="['Bisleri Rockin Bottle-10 Ltrs']"/>
    <x v="1"/>
    <s v="2021-09-24T12:09:19.765"/>
    <s v="12:09:19.765"/>
    <s v="2021-09-24T12:11:22.027"/>
    <s v="12:11:22.027"/>
    <s v="2021-09-24T12:19:24.841"/>
    <n v="44463"/>
    <x v="6"/>
    <d v="1899-12-30T12:19:25"/>
    <s v="YES"/>
    <n v="1"/>
    <n v="1"/>
    <n v="5"/>
    <n v="110"/>
    <x v="0"/>
    <x v="6"/>
    <n v="99"/>
    <x v="2"/>
    <x v="3"/>
    <s v="Snapchat"/>
    <d v="1899-12-30T12:19:25"/>
    <d v="1899-12-30T00:10:20"/>
    <d v="1899-12-30T00:00:15"/>
    <d v="1899-12-30T00:02:02"/>
    <x v="110"/>
  </r>
  <r>
    <s v="2021-09-27T10:59:45.561"/>
    <n v="44466"/>
    <x v="0"/>
    <d v="1899-12-30T10:59:46"/>
    <x v="1"/>
    <s v="BOG9107217"/>
    <s v="HSR Layout"/>
    <s v="ITI Layout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x v="10"/>
    <s v="2021-09-27T11:01:22.440"/>
    <s v="11:01:22.440"/>
    <s v="2021-09-27T11:10:37.570"/>
    <s v="11:10:37.570"/>
    <s v="2021-09-27T11:18:07.232"/>
    <n v="44466"/>
    <x v="3"/>
    <d v="1899-12-30T11:18:07"/>
    <s v="YES"/>
    <n v="1"/>
    <n v="1"/>
    <m/>
    <n v="624"/>
    <x v="0"/>
    <x v="33"/>
    <n v="500"/>
    <x v="2"/>
    <x v="4"/>
    <s v="Snapchat"/>
    <d v="1899-12-30T11:18:07"/>
    <d v="1899-12-30T00:18:22"/>
    <d v="1899-12-30T00:01:37"/>
    <d v="1899-12-30T00:09:15"/>
    <x v="111"/>
  </r>
  <r>
    <s v="2021-09-24T10:01:39.695"/>
    <n v="44463"/>
    <x v="0"/>
    <d v="1899-12-30T10:01:40"/>
    <x v="0"/>
    <s v="XXE6107175"/>
    <s v="HSR Layout"/>
    <s v="HSR Layout"/>
    <n v="362222"/>
    <s v="['Britannia Whole Wheat Bread-450 Gms', 'Ginger-200 Gms', 'Amul Butter-100 Gms', 'Tomato-250 Gms', 'Onion-500 Gms']"/>
    <x v="2"/>
    <s v="2021-09-24T10:01:55.175"/>
    <s v="10:01:55.175"/>
    <s v="2021-09-24T10:07:30.168"/>
    <s v="10:07:30.168"/>
    <s v="2021-09-24T10:30:01.248"/>
    <n v="44463"/>
    <x v="6"/>
    <d v="1899-12-30T10:30:01"/>
    <s v="YES"/>
    <n v="1"/>
    <n v="1"/>
    <n v="5"/>
    <n v="132"/>
    <x v="0"/>
    <x v="41"/>
    <n v="108"/>
    <x v="3"/>
    <x v="4"/>
    <s v="Offline Campaign"/>
    <d v="1899-12-30T10:30:01"/>
    <d v="1899-12-30T00:28:22"/>
    <d v="1899-12-30T00:00:15"/>
    <d v="1899-12-30T00:05:35"/>
    <x v="112"/>
  </r>
  <r>
    <s v="2021-09-23T22:22:57.894"/>
    <n v="44462"/>
    <x v="0"/>
    <d v="1899-12-30T22:22:58"/>
    <x v="4"/>
    <s v="MVQ24107088"/>
    <s v="HSR Layout"/>
    <s v="ITI Layout"/>
    <n v="361916"/>
    <s v="['Classic Mild-Pack of 20']"/>
    <x v="1"/>
    <s v="2021-09-23T22:27:43.889"/>
    <s v="22:27:43.889"/>
    <s v="2021-09-23T22:31:34.124"/>
    <s v="22:31:34.124"/>
    <s v="2021-09-23T22:44:06.703"/>
    <n v="44462"/>
    <x v="0"/>
    <d v="1899-12-30T22:44:07"/>
    <s v="YES"/>
    <n v="1"/>
    <n v="1"/>
    <n v="5"/>
    <n v="330"/>
    <x v="0"/>
    <x v="5"/>
    <n v="330"/>
    <x v="2"/>
    <x v="1"/>
    <s v="Google"/>
    <d v="1899-12-30T22:44:07"/>
    <d v="1899-12-30T00:21:09"/>
    <d v="1899-12-30T00:04:46"/>
    <d v="1899-12-30T00:03:50"/>
    <x v="113"/>
  </r>
  <r>
    <s v="2021-09-26T00:16:34.479"/>
    <n v="44465"/>
    <x v="0"/>
    <d v="1899-12-30T00:16:34"/>
    <x v="4"/>
    <s v="MVQ24107088"/>
    <s v="HSR Layout"/>
    <s v="ITI Layout"/>
    <n v="364866"/>
    <s v="['Classic Mild-Pack of 20']"/>
    <x v="1"/>
    <s v="2021-09-26T00:22:18.154"/>
    <s v="00:22:18.154"/>
    <s v="2021-09-26T00:24:05.451"/>
    <s v="00:24:05.451"/>
    <s v="2021-09-26T00:27:33.885"/>
    <n v="44465"/>
    <x v="4"/>
    <d v="1899-12-30T00:27:34"/>
    <s v="YES"/>
    <n v="1"/>
    <n v="1"/>
    <n v="5"/>
    <n v="330"/>
    <x v="0"/>
    <x v="5"/>
    <n v="330"/>
    <x v="2"/>
    <x v="0"/>
    <s v="Google"/>
    <d v="1899-12-30T00:27:34"/>
    <d v="1899-12-30T00:10:59"/>
    <d v="1899-12-30T00:05:44"/>
    <d v="1899-12-30T00:01:47"/>
    <x v="114"/>
  </r>
  <r>
    <s v="2021-09-26T23:15:07.347"/>
    <n v="44465"/>
    <x v="0"/>
    <d v="1899-12-30T23:15:07"/>
    <x v="4"/>
    <s v="MVQ24107088"/>
    <s v="HSR Layout"/>
    <s v="ITI Layout"/>
    <n v="366307"/>
    <s v="['Classic Mild-Pack of 10']"/>
    <x v="1"/>
    <s v="2021-09-26T23:16:04.580"/>
    <s v="23:16:04.580"/>
    <s v="2021-09-26T23:22:57.363"/>
    <s v="23:22:57.363"/>
    <s v="2021-09-26T23:35:29.722"/>
    <n v="44465"/>
    <x v="4"/>
    <d v="1899-12-30T23:35:30"/>
    <s v="YES"/>
    <n v="1"/>
    <n v="1"/>
    <n v="5"/>
    <n v="330"/>
    <x v="0"/>
    <x v="5"/>
    <n v="330"/>
    <x v="2"/>
    <x v="0"/>
    <s v="Google"/>
    <d v="1899-12-30T23:35:30"/>
    <d v="1899-12-30T00:20:22"/>
    <d v="1899-12-30T00:00:57"/>
    <d v="1899-12-30T00:06:53"/>
    <x v="115"/>
  </r>
  <r>
    <s v="2021-09-29T13:02:21.271"/>
    <n v="44468"/>
    <x v="0"/>
    <d v="1899-12-30T13:02:21"/>
    <x v="4"/>
    <s v="MVQ24107088"/>
    <s v="HSR Layout"/>
    <s v="ITI Layout"/>
    <n v="369530"/>
    <s v="['Classic Mild-Pack of 10']"/>
    <x v="1"/>
    <s v="2021-09-29T13:11:33.405"/>
    <s v="13:11:33.405"/>
    <s v="2021-09-29T13:12:01.020"/>
    <s v="13:12:01.020"/>
    <s v="2021-09-29T13:27:18.464"/>
    <n v="44468"/>
    <x v="1"/>
    <d v="1899-12-30T13:27:18"/>
    <s v="YES"/>
    <n v="1"/>
    <n v="1"/>
    <n v="5"/>
    <n v="330"/>
    <x v="0"/>
    <x v="5"/>
    <n v="330"/>
    <x v="2"/>
    <x v="3"/>
    <s v="Google"/>
    <d v="1899-12-30T13:27:18"/>
    <d v="1899-12-30T00:24:57"/>
    <d v="1899-12-30T00:09:12"/>
    <d v="1899-12-30T00:00:28"/>
    <x v="116"/>
  </r>
  <r>
    <s v="2021-09-23T21:53:00.806"/>
    <n v="44462"/>
    <x v="0"/>
    <d v="1899-12-30T21:53:01"/>
    <x v="3"/>
    <s v="KNN20107064"/>
    <s v="HSR Layout"/>
    <s v="HSR Layout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x v="11"/>
    <s v="2021-09-23T21:57:54.676"/>
    <s v="21:57:54.676"/>
    <s v="2021-09-23T22:02:33.275"/>
    <s v="22:02:33.275"/>
    <s v="2021-09-23T22:13:29.597"/>
    <n v="44462"/>
    <x v="0"/>
    <d v="1899-12-30T22:13:30"/>
    <s v="YES"/>
    <n v="1"/>
    <n v="1"/>
    <n v="5"/>
    <n v="530"/>
    <x v="0"/>
    <x v="58"/>
    <n v="445"/>
    <x v="3"/>
    <x v="1"/>
    <s v="Instagram"/>
    <d v="1899-12-30T22:13:30"/>
    <d v="1899-12-30T00:20:29"/>
    <d v="1899-12-30T00:04:54"/>
    <d v="1899-12-30T00:04:39"/>
    <x v="117"/>
  </r>
  <r>
    <s v="2021-09-23T21:20:13.558"/>
    <n v="44462"/>
    <x v="0"/>
    <d v="1899-12-30T21:20:14"/>
    <x v="3"/>
    <s v="TBZ5107046"/>
    <s v="HSR Layout"/>
    <s v="Kudlu"/>
    <n v="361828"/>
    <s v="['Marlboro Advance (Gold Advance)-Pack of 10']"/>
    <x v="1"/>
    <s v="2021-09-23T21:53:08.794"/>
    <s v="21:53:08.794"/>
    <s v="2021-09-23T21:53:27.085"/>
    <s v="21:53:27.085"/>
    <s v="2021-09-23T22:09:26.035"/>
    <n v="44462"/>
    <x v="0"/>
    <d v="1899-12-30T22:09:26"/>
    <s v="YES"/>
    <n v="1"/>
    <n v="1"/>
    <n v="5"/>
    <n v="330"/>
    <x v="0"/>
    <x v="5"/>
    <n v="330"/>
    <x v="10"/>
    <x v="1"/>
    <s v="Instagram"/>
    <d v="1899-12-30T22:09:26"/>
    <d v="1899-12-30T00:49:12"/>
    <d v="1899-12-30T00:32:55"/>
    <d v="1899-12-30T00:00:18"/>
    <x v="118"/>
  </r>
  <r>
    <s v="2021-09-27T20:40:59.241"/>
    <n v="44466"/>
    <x v="0"/>
    <d v="1899-12-30T20:40:59"/>
    <x v="3"/>
    <s v="TBZ5107046"/>
    <s v="HSR Layout"/>
    <s v="Kudlu"/>
    <n v="367406"/>
    <s v="['Marlboro Advance (Gold Advance)-Pack of 10', 'Lighter - Multicolor-1 Pc']"/>
    <x v="0"/>
    <s v="2021-09-27T20:42:02.461"/>
    <s v="20:42:02.461"/>
    <s v="2021-09-27T20:49:04.035"/>
    <s v="20:49:04.035"/>
    <s v="2021-09-27T21:05:26.985"/>
    <n v="44466"/>
    <x v="3"/>
    <d v="1899-12-30T21:05:27"/>
    <s v="YES"/>
    <n v="1"/>
    <n v="1"/>
    <n v="5"/>
    <n v="360"/>
    <x v="0"/>
    <x v="5"/>
    <n v="360"/>
    <x v="10"/>
    <x v="1"/>
    <s v="Instagram"/>
    <d v="1899-12-30T21:05:27"/>
    <d v="1899-12-30T00:24:28"/>
    <d v="1899-12-30T00:01:03"/>
    <d v="1899-12-30T00:07:02"/>
    <x v="119"/>
  </r>
  <r>
    <s v="2021-09-23T20:29:42.172"/>
    <n v="44462"/>
    <x v="0"/>
    <d v="1899-12-30T20:29:42"/>
    <x v="3"/>
    <s v="IJE10107031"/>
    <s v="HSR Layout"/>
    <s v="HSR Layout"/>
    <n v="361754"/>
    <s v="['Monkey 555 Grass Broom-1 Pc', 'Rin Detergent Bar-145 Gms']"/>
    <x v="0"/>
    <s v="2021-09-23T20:32:30.356"/>
    <s v="20:32:30.356"/>
    <s v="2021-09-23T20:40:29.626"/>
    <s v="20:40:29.626"/>
    <s v="2021-09-23T20:48:57.054"/>
    <n v="44462"/>
    <x v="0"/>
    <d v="1899-12-30T20:48:57"/>
    <s v="YES"/>
    <n v="1"/>
    <n v="1"/>
    <n v="4"/>
    <n v="109"/>
    <x v="0"/>
    <x v="6"/>
    <n v="98"/>
    <x v="3"/>
    <x v="1"/>
    <s v="Instagram"/>
    <d v="1899-12-30T20:48:57"/>
    <d v="1899-12-30T00:19:15"/>
    <d v="1899-12-30T00:02:48"/>
    <d v="1899-12-30T00:07:59"/>
    <x v="120"/>
  </r>
  <r>
    <s v="2021-09-24T08:39:36.109"/>
    <n v="44463"/>
    <x v="0"/>
    <d v="1899-12-30T08:39:36"/>
    <x v="3"/>
    <s v="IJE10107031"/>
    <s v="HSR Layout"/>
    <s v="HSR Layout"/>
    <n v="362110"/>
    <s v="['Whisper Choice Extra Long Wings Pads-6 Pads']"/>
    <x v="1"/>
    <s v="2021-09-24T08:41:41.552"/>
    <s v="08:41:41.552"/>
    <s v="2021-09-24T08:43:13.210"/>
    <s v="08:43:13.210"/>
    <s v="2021-09-24T08:51:21.101"/>
    <n v="44463"/>
    <x v="6"/>
    <d v="1899-12-30T08:51:21"/>
    <s v="YES"/>
    <n v="1"/>
    <n v="1"/>
    <m/>
    <n v="36"/>
    <x v="0"/>
    <x v="5"/>
    <n v="36"/>
    <x v="3"/>
    <x v="4"/>
    <s v="Instagram"/>
    <d v="1899-12-30T08:51:21"/>
    <d v="1899-12-30T00:11:45"/>
    <d v="1899-12-30T00:02:05"/>
    <d v="1899-12-30T00:01:32"/>
    <x v="121"/>
  </r>
  <r>
    <s v="2021-09-23T19:07:51.576"/>
    <n v="44462"/>
    <x v="0"/>
    <d v="1899-12-30T19:07:52"/>
    <x v="2"/>
    <s v="PYO26106974"/>
    <s v="HSR Layout"/>
    <s v="Harlur"/>
    <n v="361634"/>
    <s v="['Nandini - Shubham Pasteurized Standardized Milk-1 Ltr']"/>
    <x v="1"/>
    <s v="2021-09-23T19:13:16.793"/>
    <s v="19:13:16.793"/>
    <s v="2021-09-23T19:20:09.549"/>
    <s v="19:20:09.549"/>
    <s v="2021-09-23T19:42:18.668"/>
    <n v="44462"/>
    <x v="0"/>
    <d v="1899-12-30T19:42:19"/>
    <s v="YES"/>
    <n v="1"/>
    <n v="1"/>
    <m/>
    <n v="43"/>
    <x v="0"/>
    <x v="55"/>
    <n v="37"/>
    <x v="0"/>
    <x v="2"/>
    <s v="Organic"/>
    <d v="1899-12-30T19:42:19"/>
    <d v="1899-12-30T00:34:27"/>
    <d v="1899-12-30T00:05:25"/>
    <d v="1899-12-30T00:06:53"/>
    <x v="25"/>
  </r>
  <r>
    <s v="2021-09-29T17:38:10.790"/>
    <n v="44468"/>
    <x v="0"/>
    <d v="1899-12-30T17:38:11"/>
    <x v="2"/>
    <s v="PYO26106974"/>
    <s v="HSR Layout"/>
    <s v="Harlur"/>
    <n v="369812"/>
    <s v="['Nandini - Shubham Pasteurized Standardized Milk-1 Ltr']"/>
    <x v="1"/>
    <s v="2021-09-29T17:38:32.299"/>
    <s v="17:38:32.299"/>
    <s v="2021-09-29T17:41:50.915"/>
    <s v="17:41:50.915"/>
    <s v="2021-09-29T18:02:24.435"/>
    <n v="44468"/>
    <x v="1"/>
    <d v="1899-12-30T18:02:24"/>
    <s v="YES"/>
    <n v="1"/>
    <n v="1"/>
    <n v="3"/>
    <n v="86"/>
    <x v="2"/>
    <x v="5"/>
    <n v="86"/>
    <x v="0"/>
    <x v="2"/>
    <s v="Organic"/>
    <d v="1899-12-30T18:02:24"/>
    <d v="1899-12-30T00:24:14"/>
    <d v="1899-12-30T00:00:22"/>
    <d v="1899-12-30T00:03:19"/>
    <x v="122"/>
  </r>
  <r>
    <s v="2021-09-23T19:00:42.773"/>
    <n v="44462"/>
    <x v="0"/>
    <d v="1899-12-30T19:00:43"/>
    <x v="0"/>
    <s v="HRH2106971"/>
    <s v="HSR Layout"/>
    <s v="Harlur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x v="6"/>
    <s v="2021-09-23T19:08:57.659"/>
    <s v="19:08:57.659"/>
    <s v="2021-09-23T19:12:31.216"/>
    <s v="19:12:31.216"/>
    <s v="2021-09-23T19:42:47.092"/>
    <n v="44462"/>
    <x v="0"/>
    <d v="1899-12-30T19:42:47"/>
    <s v="YES"/>
    <n v="1"/>
    <n v="1"/>
    <n v="5"/>
    <n v="614"/>
    <x v="0"/>
    <x v="59"/>
    <n v="541"/>
    <x v="0"/>
    <x v="2"/>
    <s v="Offline Campaign"/>
    <d v="1899-12-30T19:42:47"/>
    <d v="1899-12-30T00:42:04"/>
    <d v="1899-12-30T00:08:15"/>
    <d v="1899-12-30T00:03:34"/>
    <x v="123"/>
  </r>
  <r>
    <s v="2021-09-23T18:55:09.702"/>
    <n v="44462"/>
    <x v="0"/>
    <d v="1899-12-30T18:55:10"/>
    <x v="4"/>
    <s v="SAC24106968"/>
    <s v="HSR Layout"/>
    <s v="Kudlu"/>
    <n v="361617"/>
    <s v="['Licious Chicken Curry Cut (Small - 13 to 16 Pcs)-500 Gms', 'Coriander Leaves-100 Gms']"/>
    <x v="0"/>
    <s v="2021-09-23T19:01:38.172"/>
    <s v="19:01:38.172"/>
    <s v="2021-09-23T19:05:21.538"/>
    <s v="19:05:21.538"/>
    <s v="2021-09-23T19:27:34.297"/>
    <n v="44462"/>
    <x v="0"/>
    <d v="1899-12-30T19:27:34"/>
    <s v="YES"/>
    <n v="1"/>
    <n v="1"/>
    <n v="5"/>
    <n v="170"/>
    <x v="0"/>
    <x v="60"/>
    <n v="132"/>
    <x v="10"/>
    <x v="2"/>
    <s v="Google"/>
    <d v="1899-12-30T19:27:34"/>
    <d v="1899-12-30T00:32:25"/>
    <d v="1899-12-30T00:06:28"/>
    <d v="1899-12-30T00:03:43"/>
    <x v="124"/>
  </r>
  <r>
    <s v="2021-09-23T18:28:08.664"/>
    <n v="44462"/>
    <x v="0"/>
    <d v="1899-12-30T18:28:09"/>
    <x v="2"/>
    <s v="RAN1106956"/>
    <s v="HSR Layout"/>
    <s v="HSR Layout"/>
    <n v="361578"/>
    <s v="['Sprite Can-300 Ml', 'Thums Up Pet Bottle-1.75 Ltrs']"/>
    <x v="0"/>
    <s v="2021-09-23T18:30:19.246"/>
    <s v="18:30:19.246"/>
    <s v="2021-09-23T18:31:44.157"/>
    <s v="18:31:44.157"/>
    <s v="2021-09-23T18:37:43.181"/>
    <n v="44462"/>
    <x v="0"/>
    <d v="1899-12-30T18:37:43"/>
    <s v="YES"/>
    <n v="1"/>
    <n v="1"/>
    <m/>
    <n v="125"/>
    <x v="0"/>
    <x v="26"/>
    <n v="112"/>
    <x v="3"/>
    <x v="2"/>
    <s v="Organic"/>
    <d v="1899-12-30T18:37:43"/>
    <d v="1899-12-30T00:09:35"/>
    <d v="1899-12-30T00:02:11"/>
    <d v="1899-12-30T00:01:25"/>
    <x v="125"/>
  </r>
  <r>
    <s v="2021-09-23T18:03:31.847"/>
    <n v="44462"/>
    <x v="0"/>
    <d v="1899-12-30T18:03:32"/>
    <x v="0"/>
    <s v="NFG18106944"/>
    <s v="HSR Layout"/>
    <s v="HSR Layout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x v="4"/>
    <s v="2021-09-23T18:05:01.811"/>
    <s v="18:05:01.811"/>
    <s v="2021-09-23T18:10:31.509"/>
    <s v="18:10:31.509"/>
    <s v="2021-09-23T18:16:56.835"/>
    <n v="44462"/>
    <x v="0"/>
    <d v="1899-12-30T18:16:57"/>
    <s v="YES"/>
    <n v="1"/>
    <n v="1"/>
    <n v="5"/>
    <n v="166"/>
    <x v="0"/>
    <x v="18"/>
    <n v="145"/>
    <x v="3"/>
    <x v="2"/>
    <s v="Offline Campaign"/>
    <d v="1899-12-30T18:16:57"/>
    <d v="1899-12-30T00:13:25"/>
    <d v="1899-12-30T00:01:30"/>
    <d v="1899-12-30T00:05:30"/>
    <x v="126"/>
  </r>
  <r>
    <s v="2021-09-24T17:13:38.795"/>
    <n v="44463"/>
    <x v="0"/>
    <d v="1899-12-30T17:13:39"/>
    <x v="0"/>
    <s v="NFG18106944"/>
    <s v="HSR Layout"/>
    <s v="HSR Layout"/>
    <n v="362756"/>
    <s v="['Kwality Walls Feast Fruit N Nut Hardcore Ice cream-70 ML']"/>
    <x v="1"/>
    <s v="2021-09-24T17:14:53.811"/>
    <s v="17:14:53.811"/>
    <s v="2021-09-24T17:18:53.278"/>
    <s v="17:18:53.278"/>
    <s v="2021-09-24T17:25:10.364"/>
    <n v="44463"/>
    <x v="6"/>
    <d v="1899-12-30T17:25:10"/>
    <s v="YES"/>
    <n v="1"/>
    <n v="1"/>
    <n v="5"/>
    <n v="40"/>
    <x v="0"/>
    <x v="53"/>
    <n v="36"/>
    <x v="3"/>
    <x v="2"/>
    <s v="Offline Campaign"/>
    <d v="1899-12-30T17:25:10"/>
    <d v="1899-12-30T00:11:32"/>
    <d v="1899-12-30T00:01:15"/>
    <d v="1899-12-30T00:03:59"/>
    <x v="127"/>
  </r>
  <r>
    <s v="2021-09-29T16:07:00.956"/>
    <n v="44468"/>
    <x v="0"/>
    <d v="1899-12-30T16:07:01"/>
    <x v="0"/>
    <s v="NFG18106944"/>
    <s v="HSR Layout"/>
    <s v="HSR Layout"/>
    <n v="369711"/>
    <s v="['Kwality Walls Feast Chocolate Hardcore Ice cream-70 Ml', 'Cheetos Masala Balls-30 Gms', 'Kurkure Chilli Chatka-90 Gms', 'Cadbury 5 Star Chocolate Bar-19.5 Gms']"/>
    <x v="7"/>
    <s v="2021-09-29T16:09:38.957"/>
    <s v="16:09:38.957"/>
    <s v="2021-09-29T16:13:30.788"/>
    <s v="16:13:30.788"/>
    <s v="2021-09-29T16:21:35.150"/>
    <n v="44468"/>
    <x v="1"/>
    <d v="1899-12-30T16:21:35"/>
    <s v="YES"/>
    <n v="1"/>
    <n v="1"/>
    <n v="5"/>
    <n v="90"/>
    <x v="0"/>
    <x v="55"/>
    <n v="84"/>
    <x v="3"/>
    <x v="3"/>
    <s v="Offline Campaign"/>
    <d v="1899-12-30T16:21:35"/>
    <d v="1899-12-30T00:14:34"/>
    <d v="1899-12-30T00:02:38"/>
    <d v="1899-12-30T00:03:52"/>
    <x v="128"/>
  </r>
  <r>
    <s v="2021-09-23T17:54:52.082"/>
    <n v="44462"/>
    <x v="0"/>
    <d v="1899-12-30T17:54:52"/>
    <x v="4"/>
    <s v="VLU3106941"/>
    <s v="HSR Layout"/>
    <s v="Harlur"/>
    <n v="361536"/>
    <s v="['Milky Mist Natural Set Curd-1 Kg']"/>
    <x v="1"/>
    <s v="2021-09-23T17:57:01.972"/>
    <s v="17:57:01.972"/>
    <s v="2021-09-23T18:07:16.301"/>
    <s v="18:07:16.301"/>
    <s v="2021-09-23T18:30:04.354"/>
    <n v="44462"/>
    <x v="0"/>
    <d v="1899-12-30T18:30:04"/>
    <s v="YES"/>
    <n v="1"/>
    <n v="1"/>
    <n v="5"/>
    <n v="119"/>
    <x v="2"/>
    <x v="5"/>
    <n v="119"/>
    <x v="0"/>
    <x v="2"/>
    <s v="Google"/>
    <d v="1899-12-30T18:30:04"/>
    <d v="1899-12-30T00:35:12"/>
    <d v="1899-12-30T00:02:10"/>
    <d v="1899-12-30T00:10:14"/>
    <x v="129"/>
  </r>
  <r>
    <s v="2021-09-23T14:44:45.986"/>
    <n v="44462"/>
    <x v="0"/>
    <d v="1899-12-30T14:44:46"/>
    <x v="1"/>
    <s v="BZZ22106899"/>
    <s v="HSR Layout"/>
    <s v="HSR Layout"/>
    <n v="361364"/>
    <s v="['Haldiram Plain Bhujia-200 Gms', 'Haldiram Moong Dal-200 Gms', 'Lays Classic Salted Potato Chips-78 Gms']"/>
    <x v="5"/>
    <s v="2021-09-23T14:47:23.797"/>
    <s v="14:47:23.797"/>
    <s v="2021-09-23T14:52:02.311"/>
    <s v="14:52:02.311"/>
    <s v="2021-09-23T15:06:02.154"/>
    <n v="44462"/>
    <x v="0"/>
    <d v="1899-12-30T15:06:02"/>
    <s v="YES"/>
    <n v="1"/>
    <n v="1"/>
    <n v="5"/>
    <n v="160"/>
    <x v="0"/>
    <x v="30"/>
    <n v="144"/>
    <x v="3"/>
    <x v="3"/>
    <s v="Snapchat"/>
    <d v="1899-12-30T15:06:02"/>
    <d v="1899-12-30T00:21:16"/>
    <d v="1899-12-30T00:02:38"/>
    <d v="1899-12-30T00:04:39"/>
    <x v="130"/>
  </r>
  <r>
    <s v="2021-09-23T12:49:42.245"/>
    <n v="44462"/>
    <x v="0"/>
    <d v="1899-12-30T12:49:42"/>
    <x v="3"/>
    <s v="LIO9106872"/>
    <s v="HSR Layout"/>
    <s v="HSR Layout"/>
    <n v="361263"/>
    <s v="['Indian Cucumber-1 Kg', 'Green Lettuce-1 Pc', 'Green Capsicum-1 Kg', 'Gone Mad Choco Stick-12 Gms', 'Kurkure Green Chutney Rajasthani Style-45 Gms']"/>
    <x v="2"/>
    <s v="2021-09-23T12:53:07.188"/>
    <s v="12:53:07.188"/>
    <s v="2021-09-23T12:55:24.867"/>
    <s v="12:55:24.867"/>
    <s v="2021-09-23T13:05:12.835"/>
    <n v="44462"/>
    <x v="0"/>
    <d v="1899-12-30T13:05:13"/>
    <s v="YES"/>
    <n v="1"/>
    <n v="1"/>
    <n v="5"/>
    <n v="250"/>
    <x v="0"/>
    <x v="22"/>
    <n v="225"/>
    <x v="3"/>
    <x v="3"/>
    <s v="Instagram"/>
    <d v="1899-12-30T13:05:13"/>
    <d v="1899-12-30T00:15:31"/>
    <d v="1899-12-30T00:03:25"/>
    <d v="1899-12-30T00:02:18"/>
    <x v="131"/>
  </r>
  <r>
    <s v="2021-09-23T11:35:01.026"/>
    <n v="44462"/>
    <x v="0"/>
    <d v="1899-12-30T11:35:01"/>
    <x v="0"/>
    <s v="YCY13106851"/>
    <s v="HSR Layout"/>
    <s v="HSR Layout"/>
    <n v="361187"/>
    <s v="['Licious Lamb Keema (Mince)-500 Gms']"/>
    <x v="1"/>
    <s v="2021-09-23T11:38:11.547"/>
    <s v="11:38:11.547"/>
    <s v="2021-09-23T11:43:17.482"/>
    <s v="11:43:17.482"/>
    <s v="2021-09-23T11:52:42.962"/>
    <n v="44462"/>
    <x v="0"/>
    <d v="1899-12-30T11:52:43"/>
    <s v="YES"/>
    <n v="1"/>
    <n v="1"/>
    <n v="5"/>
    <n v="549"/>
    <x v="0"/>
    <x v="61"/>
    <n v="420"/>
    <x v="3"/>
    <x v="4"/>
    <s v="Offline Campaign"/>
    <d v="1899-12-30T11:52:43"/>
    <d v="1899-12-30T00:17:42"/>
    <d v="1899-12-30T00:03:11"/>
    <d v="1899-12-30T00:05:06"/>
    <x v="132"/>
  </r>
  <r>
    <s v="2021-09-26T13:04:19.762"/>
    <n v="44465"/>
    <x v="0"/>
    <d v="1899-12-30T13:04:20"/>
    <x v="0"/>
    <s v="YCY13106851"/>
    <s v="HSR Layout"/>
    <s v="HSR Layout"/>
    <n v="365414"/>
    <s v="['Licious Whole Chicken (With Skin)-1.1 Kgs']"/>
    <x v="1"/>
    <s v="2021-09-26T13:05:06.188"/>
    <s v="13:05:06.188"/>
    <s v="2021-09-26T13:06:10.070"/>
    <s v="13:06:10.070"/>
    <s v="2021-09-26T13:10:43.381"/>
    <n v="44465"/>
    <x v="4"/>
    <d v="1899-12-30T13:10:43"/>
    <s v="YES"/>
    <n v="1"/>
    <n v="1"/>
    <n v="5"/>
    <n v="335"/>
    <x v="0"/>
    <x v="33"/>
    <n v="211"/>
    <x v="3"/>
    <x v="3"/>
    <s v="Offline Campaign"/>
    <d v="1899-12-30T13:10:43"/>
    <d v="1899-12-30T00:06:24"/>
    <d v="1899-12-30T00:00:46"/>
    <d v="1899-12-30T00:01:04"/>
    <x v="133"/>
  </r>
  <r>
    <s v="2021-09-23T10:55:30.157"/>
    <n v="44462"/>
    <x v="0"/>
    <d v="1899-12-30T10:55:30"/>
    <x v="1"/>
    <s v="ALL6106833"/>
    <s v="HSR Layout"/>
    <s v="HSR Layout"/>
    <n v="361129"/>
    <s v="['Lays American Style Cream and Onion Chips-52 Gms']"/>
    <x v="1"/>
    <s v="2021-09-23T10:56:19.445"/>
    <s v="10:56:19.445"/>
    <s v="2021-09-23T11:02:10.829"/>
    <s v="11:02:10.829"/>
    <s v="2021-09-23T11:18:56.299"/>
    <n v="44462"/>
    <x v="0"/>
    <d v="1899-12-30T11:18:56"/>
    <s v="YES"/>
    <n v="1"/>
    <n v="1"/>
    <n v="5"/>
    <n v="20"/>
    <x v="0"/>
    <x v="53"/>
    <n v="16"/>
    <x v="3"/>
    <x v="4"/>
    <s v="Snapchat"/>
    <d v="1899-12-30T11:18:56"/>
    <d v="1899-12-30T00:23:26"/>
    <d v="1899-12-30T00:00:49"/>
    <d v="1899-12-30T00:05:51"/>
    <x v="134"/>
  </r>
  <r>
    <s v="2021-09-23T10:21:45.438"/>
    <n v="44462"/>
    <x v="0"/>
    <d v="1899-12-30T10:21:45"/>
    <x v="5"/>
    <s v="LYN21106821"/>
    <s v="HSR Layout"/>
    <s v="HSR Layout"/>
    <n v="361090"/>
    <s v="['Lays Hot n Sweet Chilli Potato Chips-52 Gms']"/>
    <x v="1"/>
    <s v="2021-09-23T10:24:13.421"/>
    <s v="10:24:13.421"/>
    <s v="2021-09-23T10:31:13.399"/>
    <s v="10:31:13.399"/>
    <s v="2021-09-23T10:33:24.712"/>
    <n v="44462"/>
    <x v="0"/>
    <d v="1899-12-30T10:33:25"/>
    <s v="YES"/>
    <n v="1"/>
    <n v="1"/>
    <n v="3"/>
    <n v="20"/>
    <x v="0"/>
    <x v="16"/>
    <n v="17"/>
    <x v="3"/>
    <x v="4"/>
    <s v="Facebook"/>
    <d v="1899-12-30T10:33:25"/>
    <d v="1899-12-30T00:11:39"/>
    <d v="1899-12-30T00:02:28"/>
    <d v="1899-12-30T00:07:00"/>
    <x v="135"/>
  </r>
  <r>
    <s v="2021-09-23T07:36:46.803"/>
    <n v="44462"/>
    <x v="0"/>
    <d v="1899-12-30T07:36:47"/>
    <x v="5"/>
    <s v="JIR21106779"/>
    <s v="HSR Layout"/>
    <s v="HSR Layout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x v="14"/>
    <s v="2021-09-23T07:42:10.395"/>
    <s v="07:42:10.395"/>
    <s v="2021-09-23T07:53:36.125"/>
    <s v="07:53:36.125"/>
    <s v="2021-09-23T08:02:34.747"/>
    <n v="44462"/>
    <x v="0"/>
    <d v="1899-12-30T08:02:35"/>
    <s v="YES"/>
    <n v="1"/>
    <n v="1"/>
    <n v="5"/>
    <n v="888"/>
    <x v="0"/>
    <x v="62"/>
    <n v="777"/>
    <x v="3"/>
    <x v="4"/>
    <s v="Facebook"/>
    <d v="1899-12-30T08:02:35"/>
    <d v="1899-12-30T00:25:48"/>
    <d v="1899-12-30T00:05:24"/>
    <d v="1899-12-30T00:11:26"/>
    <x v="136"/>
  </r>
  <r>
    <s v="2021-09-25T08:55:09.826"/>
    <n v="44464"/>
    <x v="0"/>
    <d v="1899-12-30T08:55:10"/>
    <x v="5"/>
    <s v="JIR21106779"/>
    <s v="HSR Layout"/>
    <s v="HSR Layout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x v="14"/>
    <s v="2021-09-25T09:01:55.661"/>
    <s v="09:01:55.661"/>
    <s v="2021-09-25T09:07:07.030"/>
    <s v="09:07:07.030"/>
    <s v="2021-09-25T09:15:26.854"/>
    <n v="44464"/>
    <x v="5"/>
    <d v="1899-12-30T09:15:27"/>
    <s v="YES"/>
    <n v="1"/>
    <n v="1"/>
    <m/>
    <n v="1477"/>
    <x v="0"/>
    <x v="63"/>
    <n v="1280"/>
    <x v="3"/>
    <x v="4"/>
    <s v="Facebook"/>
    <d v="1899-12-30T09:15:27"/>
    <d v="1899-12-30T00:20:17"/>
    <d v="1899-12-30T00:06:46"/>
    <d v="1899-12-30T00:05:11"/>
    <x v="137"/>
  </r>
  <r>
    <s v="2021-09-22T23:56:34.647"/>
    <n v="44461"/>
    <x v="0"/>
    <d v="1899-12-30T23:56:35"/>
    <x v="3"/>
    <s v="MML24106761"/>
    <s v="HSR Layout"/>
    <s v="Kudlu"/>
    <n v="360868"/>
    <s v="['Baby Potato-250 Gms', 'Act II Xtreme Butter Flavour Popcorn-77 Gms', 'Lemon-3 Pcs', 'Nandini - Shubham Pasteurized Standardized Milk-1 Ltr', 'Potato-1 Kg', 'Tomato-1 Kg', 'Onion-1 Kg', &quot;Haldiram's Soya Stick-200 Gms&quot;]"/>
    <x v="6"/>
    <s v="2021-09-22T23:57:46.963"/>
    <s v="23:57:46.963"/>
    <s v="2021-09-23T00:03:03.376"/>
    <s v="00:03:03.376"/>
    <s v="2021-09-23T00:11:31.285"/>
    <n v="44462"/>
    <x v="0"/>
    <d v="1899-12-30T00:11:31"/>
    <s v="YES"/>
    <n v="1"/>
    <n v="1"/>
    <m/>
    <n v="237"/>
    <x v="0"/>
    <x v="41"/>
    <n v="213"/>
    <x v="10"/>
    <x v="0"/>
    <s v="Instagram"/>
    <d v="1899-12-30T00:11:31"/>
    <d v="1899-12-30T00:14:57"/>
    <d v="1899-12-30T00:01:12"/>
    <d v="1899-12-30T00:05:16"/>
    <x v="138"/>
  </r>
  <r>
    <s v="2021-09-22T23:13:33.325"/>
    <n v="44461"/>
    <x v="0"/>
    <d v="1899-12-30T23:13:33"/>
    <x v="1"/>
    <s v="SOB19106749"/>
    <s v="HSR Layout"/>
    <s v="HSR Layout"/>
    <n v="360818"/>
    <s v="['Monster Mango Loco Energy Drink-350 Ml']"/>
    <x v="1"/>
    <s v="2021-09-22T23:16:06.461"/>
    <s v="23:16:06.461"/>
    <s v="2021-09-22T23:21:09.478"/>
    <s v="23:21:09.478"/>
    <s v="2021-09-22T23:26:19.130"/>
    <n v="44461"/>
    <x v="1"/>
    <d v="1899-12-30T23:26:19"/>
    <s v="YES"/>
    <n v="1"/>
    <n v="1"/>
    <n v="5"/>
    <n v="110"/>
    <x v="0"/>
    <x v="6"/>
    <n v="99"/>
    <x v="3"/>
    <x v="0"/>
    <s v="Snapchat"/>
    <d v="1899-12-30T23:26:19"/>
    <d v="1899-12-30T00:12:46"/>
    <d v="1899-12-30T00:02:33"/>
    <d v="1899-12-30T00:05:03"/>
    <x v="139"/>
  </r>
  <r>
    <s v="2021-09-28T00:56:27.743"/>
    <n v="44467"/>
    <x v="0"/>
    <d v="1899-12-30T00:56:28"/>
    <x v="1"/>
    <s v="SOB19106749"/>
    <s v="HSR Layout"/>
    <s v="HSR Layout"/>
    <n v="367745"/>
    <s v="['Cadbury Dairy Milk Crispello Chocolate-33 Gms', 'Kwality Walls Oreo Cornetto Ice cream-120 Ml', 'Kwality walls Cornetto - Double Chocolate Ice Cream-105 Ml']"/>
    <x v="5"/>
    <s v="2021-09-28T00:56:59.420"/>
    <s v="00:56:59.420"/>
    <s v="2021-09-28T00:59:01.501"/>
    <s v="00:59:01.501"/>
    <s v="2021-09-28T01:04:37.747"/>
    <n v="44467"/>
    <x v="2"/>
    <d v="1899-12-30T01:04:38"/>
    <s v="YES"/>
    <n v="1"/>
    <n v="1"/>
    <n v="4"/>
    <n v="130"/>
    <x v="0"/>
    <x v="64"/>
    <n v="108"/>
    <x v="3"/>
    <x v="0"/>
    <s v="Snapchat"/>
    <d v="1899-12-30T01:04:38"/>
    <d v="1899-12-30T00:08:10"/>
    <d v="1899-12-30T00:00:32"/>
    <d v="1899-12-30T00:02:02"/>
    <x v="100"/>
  </r>
  <r>
    <s v="2021-09-22T20:25:58.192"/>
    <n v="44461"/>
    <x v="0"/>
    <d v="1899-12-30T20:25:58"/>
    <x v="5"/>
    <s v="XNP19106689"/>
    <s v="HSR Layout"/>
    <s v="Harlur"/>
    <n v="360558"/>
    <s v="['Amla (Gooseberry)-500 Gms', 'Nandini Standard Milk-500 Ml', 'Tomato-1 Kg', 'Parachute Coconut Oil-100 Ml']"/>
    <x v="7"/>
    <s v="2021-09-22T20:27:46.276"/>
    <s v="20:27:46.276"/>
    <s v="2021-09-22T20:37:41.106"/>
    <s v="20:37:41.106"/>
    <s v="2021-09-22T21:02:47.482"/>
    <n v="44461"/>
    <x v="1"/>
    <d v="1899-12-30T21:02:47"/>
    <s v="YES"/>
    <n v="1"/>
    <n v="1"/>
    <n v="5"/>
    <n v="144"/>
    <x v="0"/>
    <x v="41"/>
    <n v="120"/>
    <x v="0"/>
    <x v="1"/>
    <s v="Facebook"/>
    <d v="1899-12-30T21:02:47"/>
    <d v="1899-12-30T00:36:49"/>
    <d v="1899-12-30T00:01:48"/>
    <d v="1899-12-30T00:09:55"/>
    <x v="140"/>
  </r>
  <r>
    <s v="2021-09-22T19:39:59.191"/>
    <n v="44461"/>
    <x v="0"/>
    <d v="1899-12-30T19:39:59"/>
    <x v="4"/>
    <s v="SRE11106674"/>
    <s v="HSR Layout"/>
    <s v="HSR Layout"/>
    <n v="360484"/>
    <s v="['Tapioca Fresh-1 Kg']"/>
    <x v="1"/>
    <s v="2021-09-22T19:44:05.211"/>
    <s v="19:44:05.211"/>
    <s v="2021-09-22T19:46:49.391"/>
    <s v="19:46:49.391"/>
    <s v="2021-09-22T19:56:43.913"/>
    <n v="44461"/>
    <x v="1"/>
    <d v="1899-12-30T19:56:44"/>
    <s v="YES"/>
    <n v="1"/>
    <n v="1"/>
    <m/>
    <n v="138"/>
    <x v="0"/>
    <x v="19"/>
    <n v="124"/>
    <x v="3"/>
    <x v="2"/>
    <s v="Google"/>
    <d v="1899-12-30T19:56:44"/>
    <d v="1899-12-30T00:16:45"/>
    <d v="1899-12-30T00:04:06"/>
    <d v="1899-12-30T00:02:44"/>
    <x v="141"/>
  </r>
  <r>
    <s v="2021-09-22T18:38:54.682"/>
    <n v="44461"/>
    <x v="0"/>
    <d v="1899-12-30T18:38:55"/>
    <x v="0"/>
    <s v="XRZ24106650"/>
    <s v="HSR Layout"/>
    <s v="ITI Layout"/>
    <n v="360402"/>
    <s v="['Amul Butter-200 Gms', 'Madhur Pure And Hygienic Sugar-1 Kg', 'Grb Ghee Pouch-200 Ml', 'Tata Salt-1 Kg', 'Heritage Toned Milk-1 ltr']"/>
    <x v="2"/>
    <s v="2021-09-22T18:42:47.874"/>
    <s v="18:42:47.874"/>
    <s v="2021-09-22T18:43:26.009"/>
    <s v="18:43:26.009"/>
    <s v="2021-09-22T18:54:48.644"/>
    <n v="44461"/>
    <x v="1"/>
    <d v="1899-12-30T18:54:49"/>
    <s v="YES"/>
    <n v="1"/>
    <n v="1"/>
    <n v="3"/>
    <n v="573"/>
    <x v="0"/>
    <x v="65"/>
    <n v="496"/>
    <x v="2"/>
    <x v="2"/>
    <s v="Offline Campaign"/>
    <d v="1899-12-30T18:54:49"/>
    <d v="1899-12-30T00:15:54"/>
    <d v="1899-12-30T00:03:53"/>
    <d v="1899-12-30T00:00:38"/>
    <x v="142"/>
  </r>
  <r>
    <s v="2021-09-22T22:52:12.190"/>
    <n v="44461"/>
    <x v="0"/>
    <d v="1899-12-30T22:52:12"/>
    <x v="0"/>
    <s v="XRZ24106650"/>
    <s v="HSR Layout"/>
    <s v="ITI Layout"/>
    <n v="360789"/>
    <s v="[&quot;Kwality Wall's Oreo &amp; Cream (Cup)-100 Ml&quot;, &quot;kwality wall's Magnum Brownie Ice Cream-70 Gms&quot;]"/>
    <x v="0"/>
    <s v="2021-09-22T22:52:29.135"/>
    <s v="22:52:29.135"/>
    <s v="2021-09-22T22:58:53.728"/>
    <s v="22:58:53.728"/>
    <s v="2021-09-22T23:08:26.238"/>
    <n v="44461"/>
    <x v="1"/>
    <d v="1899-12-30T23:08:26"/>
    <s v="YES"/>
    <n v="1"/>
    <n v="1"/>
    <n v="2"/>
    <n v="140"/>
    <x v="0"/>
    <x v="32"/>
    <n v="117"/>
    <x v="2"/>
    <x v="1"/>
    <s v="Offline Campaign"/>
    <d v="1899-12-30T23:08:26"/>
    <d v="1899-12-30T00:16:14"/>
    <d v="1899-12-30T00:00:17"/>
    <d v="1899-12-30T00:06:25"/>
    <x v="143"/>
  </r>
  <r>
    <s v="2021-09-22T23:18:33.729"/>
    <n v="44461"/>
    <x v="0"/>
    <d v="1899-12-30T23:18:34"/>
    <x v="0"/>
    <s v="XRZ24106650"/>
    <s v="HSR Layout"/>
    <s v="ITI Layout"/>
    <n v="360828"/>
    <s v="['Kwality walls Cornetto Butterscotch Ice Cream-105 Ml', 'Kwality Walls Feast Chocolate Hardcore Ice cream-70 Ml']"/>
    <x v="0"/>
    <s v="2021-09-22T23:20:50.372"/>
    <s v="23:20:50.372"/>
    <s v="2021-09-22T23:25:07.228"/>
    <s v="23:25:07.228"/>
    <s v="2021-09-22T23:33:11.218"/>
    <n v="44461"/>
    <x v="1"/>
    <d v="1899-12-30T23:33:11"/>
    <s v="YES"/>
    <n v="1"/>
    <n v="1"/>
    <n v="3"/>
    <n v="104"/>
    <x v="0"/>
    <x v="9"/>
    <n v="92"/>
    <x v="2"/>
    <x v="0"/>
    <s v="Offline Campaign"/>
    <d v="1899-12-30T23:33:11"/>
    <d v="1899-12-30T00:14:37"/>
    <d v="1899-12-30T00:02:17"/>
    <d v="1899-12-30T00:04:17"/>
    <x v="128"/>
  </r>
  <r>
    <s v="2021-09-27T10:50:49.463"/>
    <n v="44466"/>
    <x v="0"/>
    <d v="1899-12-30T10:50:49"/>
    <x v="0"/>
    <s v="XRZ24106650"/>
    <s v="HSR Layout"/>
    <s v="ITI Layout"/>
    <n v="366632"/>
    <s v="['Heritage Toned Milk-1 ltr']"/>
    <x v="1"/>
    <s v="2021-09-27T10:51:31.824"/>
    <s v="10:51:31.824"/>
    <s v="2021-09-27T10:53:36.871"/>
    <s v="10:53:36.871"/>
    <s v="2021-09-27T11:04:01.695"/>
    <n v="44466"/>
    <x v="3"/>
    <d v="1899-12-30T11:04:02"/>
    <s v="YES"/>
    <n v="1"/>
    <n v="1"/>
    <n v="3"/>
    <n v="88"/>
    <x v="0"/>
    <x v="9"/>
    <n v="76"/>
    <x v="2"/>
    <x v="4"/>
    <s v="Offline Campaign"/>
    <d v="1899-12-30T11:04:02"/>
    <d v="1899-12-30T00:13:12"/>
    <d v="1899-12-30T00:00:42"/>
    <d v="1899-12-30T00:02:05"/>
    <x v="11"/>
  </r>
  <r>
    <s v="2021-09-29T22:23:20.936"/>
    <n v="44468"/>
    <x v="0"/>
    <d v="1899-12-30T22:23:21"/>
    <x v="0"/>
    <s v="XRZ24106650"/>
    <s v="HSR Layout"/>
    <s v="ITI Layout"/>
    <n v="370247"/>
    <s v="['Tender Coconut-1 Pc', 'Coca Cola Pet Bottle-1.25 Ltrs', 'Britannia Whole Wheat Bread-450 Gms', 'Red Bull Energy Drink-250 Ml', 'Sprite Pet Bottle-2.25 Ltrs', 'Heritage Toned Milk-1 ltr', 'Thums Up Pet Bottle-1.25 Ltrs']"/>
    <x v="8"/>
    <s v="2021-09-29T22:24:22.152"/>
    <s v="22:24:22.152"/>
    <s v="2021-09-29T22:31:16.921"/>
    <s v="22:31:16.921"/>
    <s v="2021-09-29T22:51:30.850"/>
    <n v="44468"/>
    <x v="1"/>
    <d v="1899-12-30T22:51:31"/>
    <s v="YES"/>
    <n v="1"/>
    <n v="1"/>
    <n v="4"/>
    <n v="816"/>
    <x v="0"/>
    <x v="66"/>
    <n v="725"/>
    <x v="2"/>
    <x v="1"/>
    <s v="Offline Campaign"/>
    <d v="1899-12-30T22:51:31"/>
    <d v="1899-12-30T00:28:10"/>
    <d v="1899-12-30T00:01:01"/>
    <d v="1899-12-30T00:06:55"/>
    <x v="144"/>
  </r>
  <r>
    <s v="2021-09-22T18:05:09.751"/>
    <n v="44461"/>
    <x v="0"/>
    <d v="1899-12-30T18:05:10"/>
    <x v="4"/>
    <s v="LPN5106638"/>
    <s v="HSR Layout"/>
    <s v="Koramangala, Ejipura"/>
    <n v="360366"/>
    <s v="['Peeled Garlic-200 Gms', 'Pearl Oxo Medium Bio-Degradable Bags-30 Pcs', 'Plastobag Garbage Bags-XL', 'Licious Chicken Curry Cut (Small - 13 to 16 Pcs)-500 Gms', 'Vim Bar-500 Gms']"/>
    <x v="2"/>
    <s v="2021-09-22T18:06:13.223"/>
    <s v="18:06:13.223"/>
    <s v="2021-09-22T18:10:50.714"/>
    <s v="18:10:50.714"/>
    <s v="2021-09-22T18:29:41.558"/>
    <n v="44461"/>
    <x v="1"/>
    <d v="1899-12-30T18:29:42"/>
    <s v="YES"/>
    <n v="1"/>
    <n v="1"/>
    <n v="5"/>
    <n v="775"/>
    <x v="0"/>
    <x v="67"/>
    <n v="688"/>
    <x v="7"/>
    <x v="2"/>
    <s v="Google"/>
    <d v="1899-12-30T18:29:42"/>
    <d v="1899-12-30T00:24:32"/>
    <d v="1899-12-30T00:01:03"/>
    <d v="1899-12-30T00:04:37"/>
    <x v="145"/>
  </r>
  <r>
    <s v="2021-09-22T17:52:28.396"/>
    <n v="44461"/>
    <x v="0"/>
    <d v="1899-12-30T17:52:28"/>
    <x v="4"/>
    <s v="OTR21106632"/>
    <s v="HSR Layout"/>
    <s v="Harlur"/>
    <n v="360347"/>
    <s v="[&quot;Johnson's Baby Oil With Vitamin E-200 Ml&quot;, 'Nestle Cerelac Wheat Apple Baby Cereals - Stage 1-300 Gms']"/>
    <x v="0"/>
    <s v="2021-09-22T17:53:43.499"/>
    <s v="17:53:43.499"/>
    <s v="2021-09-22T17:59:41.514"/>
    <s v="17:59:41.514"/>
    <s v="2021-09-22T18:17:15.339"/>
    <n v="44461"/>
    <x v="1"/>
    <d v="1899-12-30T18:17:15"/>
    <s v="YES"/>
    <n v="1"/>
    <n v="1"/>
    <n v="5"/>
    <n v="399"/>
    <x v="0"/>
    <x v="2"/>
    <n v="379"/>
    <x v="0"/>
    <x v="2"/>
    <s v="Google"/>
    <d v="1899-12-30T18:17:15"/>
    <d v="1899-12-30T00:24:47"/>
    <d v="1899-12-30T00:01:15"/>
    <d v="1899-12-30T00:05:58"/>
    <x v="146"/>
  </r>
  <r>
    <s v="2021-09-22T16:26:37.751"/>
    <n v="44461"/>
    <x v="0"/>
    <d v="1899-12-30T16:26:38"/>
    <x v="4"/>
    <s v="BDX17106611"/>
    <s v="HSR Layout"/>
    <s v="HSR Layout"/>
    <n v="360252"/>
    <s v="['Bitter Gourd-500 Gms', 'Sweet Pumpkin-500 Gms', 'Fresh Leafy Gongura-1 Pc', 'Ladies finger-500 Gms']"/>
    <x v="7"/>
    <s v="2021-09-22T16:27:30.803"/>
    <s v="16:27:30.803"/>
    <s v="2021-09-22T16:36:57.473"/>
    <s v="16:36:57.473"/>
    <s v="2021-09-22T16:43:07.106"/>
    <n v="44461"/>
    <x v="1"/>
    <d v="1899-12-30T16:43:07"/>
    <s v="YES"/>
    <n v="1"/>
    <n v="1"/>
    <n v="2"/>
    <n v="89"/>
    <x v="0"/>
    <x v="16"/>
    <n v="86"/>
    <x v="3"/>
    <x v="3"/>
    <s v="Google"/>
    <d v="1899-12-30T16:43:07"/>
    <d v="1899-12-30T00:16:29"/>
    <d v="1899-12-30T00:00:53"/>
    <d v="1899-12-30T00:09:27"/>
    <x v="75"/>
  </r>
  <r>
    <s v="2021-09-26T19:02:20.479"/>
    <n v="44465"/>
    <x v="0"/>
    <d v="1899-12-30T19:02:20"/>
    <x v="4"/>
    <s v="BDX17106611"/>
    <s v="HSR Layout"/>
    <s v="HSR Layout"/>
    <n v="365889"/>
    <s v="['Coca Cola Diet Can With Light Taste No Sugar-300 Ml', 'Watermelon-1 Pc', 'Potato-1 Kg', 'Onion-1 Kg']"/>
    <x v="7"/>
    <s v="2021-09-26T19:02:51.726"/>
    <s v="19:02:51.726"/>
    <s v="2021-09-26T19:04:48.780"/>
    <s v="19:04:48.780"/>
    <s v="2021-09-26T19:11:20.758"/>
    <n v="44465"/>
    <x v="4"/>
    <d v="1899-12-30T19:11:21"/>
    <s v="YES"/>
    <n v="1"/>
    <n v="1"/>
    <n v="5"/>
    <n v="144"/>
    <x v="0"/>
    <x v="23"/>
    <n v="134"/>
    <x v="3"/>
    <x v="2"/>
    <s v="Google"/>
    <d v="1899-12-30T19:11:21"/>
    <d v="1899-12-30T00:09:00"/>
    <d v="1899-12-30T00:00:31"/>
    <d v="1899-12-30T00:01:57"/>
    <x v="147"/>
  </r>
  <r>
    <s v="2021-09-26T19:43:58.030"/>
    <n v="44465"/>
    <x v="0"/>
    <d v="1899-12-30T19:43:58"/>
    <x v="4"/>
    <s v="BDX17106611"/>
    <s v="HSR Layout"/>
    <s v="HSR Layout"/>
    <n v="365959"/>
    <s v="['Licious Chicken Curry Cut (Small - 13 to 16 Pcs)-500 Gms']"/>
    <x v="1"/>
    <s v="2021-09-26T19:45:31.618"/>
    <s v="19:45:31.618"/>
    <s v="2021-09-26T19:46:55.690"/>
    <s v="19:46:55.690"/>
    <s v="2021-09-26T19:54:32.328"/>
    <n v="44465"/>
    <x v="4"/>
    <d v="1899-12-30T19:54:32"/>
    <s v="YES"/>
    <n v="1"/>
    <n v="1"/>
    <m/>
    <n v="318"/>
    <x v="0"/>
    <x v="68"/>
    <n v="256"/>
    <x v="3"/>
    <x v="2"/>
    <s v="Google"/>
    <d v="1899-12-30T19:54:32"/>
    <d v="1899-12-30T00:10:34"/>
    <d v="1899-12-30T00:01:34"/>
    <d v="1899-12-30T00:01:24"/>
    <x v="148"/>
  </r>
  <r>
    <s v="2021-09-22T15:59:00.196"/>
    <n v="44461"/>
    <x v="0"/>
    <d v="1899-12-30T15:59:00"/>
    <x v="3"/>
    <s v="KLM23106602"/>
    <s v="HSR Layout"/>
    <s v="Bomannahali - MicoLayout"/>
    <n v="360225"/>
    <s v="['Durex Condom -Extra Time-10 Pcs', 'Durex Air Ultra Thin Condom-10 Pcs']"/>
    <x v="0"/>
    <s v="2021-09-22T15:59:34.391"/>
    <s v="15:59:34.391"/>
    <s v="2021-09-22T16:03:26.991"/>
    <s v="16:03:26.991"/>
    <s v="2021-09-22T16:21:11.514"/>
    <n v="44461"/>
    <x v="1"/>
    <d v="1899-12-30T16:21:12"/>
    <s v="YES"/>
    <n v="1"/>
    <n v="1"/>
    <m/>
    <n v="434"/>
    <x v="0"/>
    <x v="5"/>
    <n v="434"/>
    <x v="5"/>
    <x v="3"/>
    <s v="Instagram"/>
    <d v="1899-12-30T16:21:12"/>
    <d v="1899-12-30T00:22:11"/>
    <d v="1899-12-30T00:00:34"/>
    <d v="1899-12-30T00:03:53"/>
    <x v="149"/>
  </r>
  <r>
    <s v="2021-09-22T14:58:08.556"/>
    <n v="44461"/>
    <x v="0"/>
    <d v="1899-12-30T14:58:09"/>
    <x v="5"/>
    <s v="VLW5106596"/>
    <s v="HSR Layout"/>
    <s v="ITI Layout"/>
    <n v="360153"/>
    <s v="['Coca Cola Pet Bottle-1.25 Ltrs']"/>
    <x v="1"/>
    <s v="2021-09-22T15:00:31.525"/>
    <s v="15:00:31.525"/>
    <s v="2021-09-22T15:00:50.476"/>
    <s v="15:00:50.476"/>
    <s v="2021-09-22T15:07:29.228"/>
    <n v="44461"/>
    <x v="1"/>
    <d v="1899-12-30T15:07:29"/>
    <s v="YES"/>
    <n v="1"/>
    <n v="1"/>
    <n v="5"/>
    <n v="65"/>
    <x v="0"/>
    <x v="5"/>
    <n v="65"/>
    <x v="2"/>
    <x v="3"/>
    <s v="Facebook"/>
    <d v="1899-12-30T15:07:29"/>
    <d v="1899-12-30T00:09:21"/>
    <d v="1899-12-30T00:02:23"/>
    <d v="1899-12-30T00:00:19"/>
    <x v="150"/>
  </r>
  <r>
    <s v="2021-09-24T15:56:56.121"/>
    <n v="44463"/>
    <x v="0"/>
    <d v="1899-12-30T15:56:56"/>
    <x v="5"/>
    <s v="VLW5106596"/>
    <s v="HSR Layout"/>
    <s v="ITI Layout"/>
    <n v="362666"/>
    <s v="['Kurkure Masala Munch-90 Gms', 'Kurkure Chilli Chatka-90 Gms']"/>
    <x v="0"/>
    <s v="2021-09-24T15:57:20.170"/>
    <s v="15:57:20.170"/>
    <s v="2021-09-24T16:00:48.523"/>
    <s v="16:00:48.523"/>
    <s v="2021-09-24T16:10:47.462"/>
    <n v="44463"/>
    <x v="6"/>
    <d v="1899-12-30T16:10:47"/>
    <s v="YES"/>
    <n v="1"/>
    <n v="1"/>
    <m/>
    <n v="80"/>
    <x v="0"/>
    <x v="64"/>
    <n v="58"/>
    <x v="2"/>
    <x v="3"/>
    <s v="Facebook"/>
    <d v="1899-12-30T16:10:47"/>
    <d v="1899-12-30T00:13:51"/>
    <d v="1899-12-30T00:00:24"/>
    <d v="1899-12-30T00:03:28"/>
    <x v="151"/>
  </r>
  <r>
    <s v="2021-09-22T12:56:37.018"/>
    <n v="44461"/>
    <x v="0"/>
    <d v="1899-12-30T12:56:37"/>
    <x v="1"/>
    <s v="BPN16106563"/>
    <s v="HSR Layout"/>
    <s v="HSR Layout"/>
    <n v="360056"/>
    <s v="['Nandini Standard Milk-1 Ltr', 'Britannia Whole Wheat Bread-450 Gms']"/>
    <x v="0"/>
    <s v="2021-09-22T13:07:39.685"/>
    <s v="13:07:39.685"/>
    <s v="2021-09-22T13:09:57.624"/>
    <s v="13:09:57.624"/>
    <s v="2021-09-22T13:24:26.257"/>
    <n v="44461"/>
    <x v="1"/>
    <d v="1899-12-30T13:24:26"/>
    <s v="YES"/>
    <n v="1"/>
    <n v="1"/>
    <n v="1"/>
    <n v="82"/>
    <x v="0"/>
    <x v="6"/>
    <n v="71"/>
    <x v="3"/>
    <x v="3"/>
    <s v="Snapchat"/>
    <d v="1899-12-30T13:24:26"/>
    <d v="1899-12-30T00:27:49"/>
    <d v="1899-12-30T00:11:03"/>
    <d v="1899-12-30T00:02:18"/>
    <x v="152"/>
  </r>
  <r>
    <s v="2021-09-22T10:02:35.234"/>
    <n v="44461"/>
    <x v="0"/>
    <d v="1899-12-30T10:02:35"/>
    <x v="0"/>
    <s v="KDR14106485"/>
    <s v="HSR Layout"/>
    <s v="HSR Layout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x v="12"/>
    <s v="2021-09-22T10:04:50.595"/>
    <s v="10:04:50.595"/>
    <s v="2021-09-22T10:16:10.541"/>
    <s v="10:16:10.541"/>
    <s v="2021-09-22T10:26:59.466"/>
    <n v="44461"/>
    <x v="1"/>
    <d v="1899-12-30T10:26:59"/>
    <s v="YES"/>
    <n v="1"/>
    <n v="1"/>
    <m/>
    <n v="522"/>
    <x v="0"/>
    <x v="58"/>
    <n v="437"/>
    <x v="3"/>
    <x v="4"/>
    <s v="Offline Campaign"/>
    <d v="1899-12-30T10:26:59"/>
    <d v="1899-12-30T00:24:24"/>
    <d v="1899-12-30T00:02:15"/>
    <d v="1899-12-30T00:11:20"/>
    <x v="17"/>
  </r>
  <r>
    <s v="2021-09-22T08:44:22.718"/>
    <n v="44461"/>
    <x v="0"/>
    <d v="1899-12-30T08:44:23"/>
    <x v="0"/>
    <s v="NMG6106467"/>
    <s v="HSR Layout"/>
    <s v="Bellandur, Sarjapur Road"/>
    <n v="359734"/>
    <s v="['Aashirvaad Multigrain Atta-1 Kg', 'Brooke Bond Red Label Natural Care Tea-250 Gms', 'Everest Turmeric Powder-100 Gms', 'Everest Black Pepper Powder-50 Gms', 'Garnier Skin Naturals Hydra Bomb Green Tea Serum Sheet Mask 1 Pc-1 Pc']"/>
    <x v="2"/>
    <s v="2021-09-22T08:49:45.862"/>
    <s v="08:49:45.862"/>
    <s v="2021-09-22T08:53:24.936"/>
    <s v="08:53:24.936"/>
    <s v="2021-09-22T09:09:40.237"/>
    <n v="44461"/>
    <x v="1"/>
    <d v="1899-12-30T09:09:40"/>
    <s v="YES"/>
    <n v="1"/>
    <n v="1"/>
    <n v="5"/>
    <n v="397"/>
    <x v="0"/>
    <x v="69"/>
    <n v="322"/>
    <x v="11"/>
    <x v="4"/>
    <s v="Offline Campaign"/>
    <d v="1899-12-30T09:09:40"/>
    <d v="1899-12-30T00:25:18"/>
    <d v="1899-12-30T00:05:23"/>
    <d v="1899-12-30T00:03:39"/>
    <x v="153"/>
  </r>
  <r>
    <s v="2021-09-21T23:55:56.719"/>
    <n v="44460"/>
    <x v="0"/>
    <d v="1899-12-30T23:55:57"/>
    <x v="0"/>
    <s v="JGS13106419"/>
    <s v="HSR Layout"/>
    <s v="Bellandur, Green Glen"/>
    <n v="359636"/>
    <s v="['Classic Menthol-Pack of 20']"/>
    <x v="1"/>
    <s v="2021-09-21T23:57:21.650"/>
    <s v="23:57:21.650"/>
    <s v="2021-09-21T23:59:08.540"/>
    <s v="23:59:08.540"/>
    <s v="2021-09-22T00:15:22.272"/>
    <n v="44461"/>
    <x v="1"/>
    <d v="1899-12-30T00:15:22"/>
    <s v="YES"/>
    <n v="1"/>
    <n v="1"/>
    <m/>
    <n v="330"/>
    <x v="0"/>
    <x v="5"/>
    <n v="330"/>
    <x v="12"/>
    <x v="0"/>
    <s v="Offline Campaign"/>
    <d v="1899-12-30T00:15:22"/>
    <d v="1899-12-30T00:19:26"/>
    <d v="1899-12-30T00:01:25"/>
    <d v="1899-12-30T00:01:47"/>
    <x v="154"/>
  </r>
  <r>
    <s v="2021-09-21T22:33:42.483"/>
    <n v="44460"/>
    <x v="0"/>
    <d v="1899-12-30T22:33:42"/>
    <x v="5"/>
    <s v="MDZ3106380"/>
    <s v="HSR Layout"/>
    <s v="Bellandur, Sarjapur Road"/>
    <n v="359568"/>
    <s v="['Amul Masti Spiced Buttermilk-1 Ltr']"/>
    <x v="1"/>
    <s v="2021-09-21T22:39:02.341"/>
    <s v="22:39:02.341"/>
    <s v="2021-09-21T22:46:27.382"/>
    <s v="22:46:27.382"/>
    <s v="2021-09-21T22:59:38.367"/>
    <n v="44460"/>
    <x v="2"/>
    <d v="1899-12-30T22:59:38"/>
    <s v="YES"/>
    <n v="1"/>
    <n v="1"/>
    <n v="5"/>
    <n v="100"/>
    <x v="0"/>
    <x v="5"/>
    <n v="100"/>
    <x v="11"/>
    <x v="1"/>
    <s v="Facebook"/>
    <d v="1899-12-30T22:59:38"/>
    <d v="1899-12-30T00:25:56"/>
    <d v="1899-12-30T00:05:20"/>
    <d v="1899-12-30T00:07:25"/>
    <x v="155"/>
  </r>
  <r>
    <s v="2021-09-21T22:30:50.639"/>
    <n v="44460"/>
    <x v="0"/>
    <d v="1899-12-30T22:30:51"/>
    <x v="1"/>
    <s v="NIQ10106377"/>
    <s v="HSR Layout"/>
    <s v="Bellandur, Sarjapur Road"/>
    <n v="359565"/>
    <s v="['Classic Menthol-Pack of 20']"/>
    <x v="1"/>
    <s v="2021-09-21T22:32:19.048"/>
    <s v="22:32:19.048"/>
    <s v="2021-09-21T22:35:06.765"/>
    <s v="22:35:06.765"/>
    <s v="2021-09-21T22:47:32.832"/>
    <n v="44460"/>
    <x v="2"/>
    <d v="1899-12-30T22:47:33"/>
    <s v="YES"/>
    <n v="1"/>
    <n v="1"/>
    <m/>
    <n v="330"/>
    <x v="0"/>
    <x v="5"/>
    <n v="330"/>
    <x v="11"/>
    <x v="1"/>
    <s v="Snapchat"/>
    <d v="1899-12-30T22:47:33"/>
    <d v="1899-12-30T00:16:42"/>
    <d v="1899-12-30T00:01:28"/>
    <d v="1899-12-30T00:02:48"/>
    <x v="156"/>
  </r>
  <r>
    <s v="2021-09-21T22:14:29.970"/>
    <n v="44460"/>
    <x v="0"/>
    <d v="1899-12-30T22:14:30"/>
    <x v="3"/>
    <s v="YNI24106356"/>
    <s v="HSR Layout"/>
    <s v="Bellandur, ETV"/>
    <n v="359544"/>
    <s v="['Marlboro Gold (Lights / White)-Pack of 20', 'Epigamia Strawberry Greek Yogurt-90 Gms']"/>
    <x v="0"/>
    <s v="2021-09-21T22:20:54.730"/>
    <s v="22:20:54.730"/>
    <s v="2021-09-21T22:25:32.952"/>
    <s v="22:25:32.952"/>
    <s v="2021-09-21T22:44:06.177"/>
    <n v="44460"/>
    <x v="2"/>
    <d v="1899-12-30T22:44:06"/>
    <s v="YES"/>
    <n v="1"/>
    <n v="1"/>
    <n v="4"/>
    <n v="420"/>
    <x v="0"/>
    <x v="5"/>
    <n v="420"/>
    <x v="13"/>
    <x v="1"/>
    <s v="Instagram"/>
    <d v="1899-12-30T22:44:06"/>
    <d v="1899-12-30T00:29:36"/>
    <d v="1899-12-30T00:06:25"/>
    <d v="1899-12-30T00:04:38"/>
    <x v="157"/>
  </r>
  <r>
    <s v="2021-09-21T22:02:03.102"/>
    <n v="44460"/>
    <x v="0"/>
    <d v="1899-12-30T22:02:03"/>
    <x v="3"/>
    <s v="NJA9106341"/>
    <s v="HSR Layout"/>
    <s v="Sarjapur Road"/>
    <n v="359517"/>
    <s v="['Red Bull Energy Drink-250 Ml', 'Red Bull Sugar Free Energy Drink-250 Ml', 'Whisper Ultra Clean Xl Plus Wings Sanitary Pad-15 Pcs']"/>
    <x v="5"/>
    <s v="2021-09-21T22:04:21.009"/>
    <s v="22:04:21.009"/>
    <s v="2021-09-21T22:15:28.501"/>
    <s v="22:15:28.501"/>
    <s v="2021-09-21T22:35:02.380"/>
    <n v="44460"/>
    <x v="2"/>
    <d v="1899-12-30T22:35:02"/>
    <s v="YES"/>
    <n v="1"/>
    <n v="1"/>
    <n v="5"/>
    <n v="405"/>
    <x v="0"/>
    <x v="38"/>
    <n v="364"/>
    <x v="9"/>
    <x v="1"/>
    <s v="Instagram"/>
    <d v="1899-12-30T22:35:02"/>
    <d v="1899-12-30T00:32:59"/>
    <d v="1899-12-30T00:02:18"/>
    <d v="1899-12-30T00:11:07"/>
    <x v="158"/>
  </r>
  <r>
    <s v="2021-09-21T22:01:25.480"/>
    <n v="44460"/>
    <x v="0"/>
    <d v="1899-12-30T22:01:25"/>
    <x v="0"/>
    <s v="UHD10106335"/>
    <s v="HSR Layout"/>
    <s v="Bellandur, Green Glen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x v="6"/>
    <s v="2021-09-21T22:03:05.466"/>
    <s v="22:03:05.466"/>
    <s v="2021-09-21T22:16:35.331"/>
    <s v="22:16:35.331"/>
    <s v="2021-09-21T22:27:45.328"/>
    <n v="44460"/>
    <x v="2"/>
    <d v="1899-12-30T22:27:45"/>
    <s v="YES"/>
    <n v="1"/>
    <n v="1"/>
    <m/>
    <n v="596"/>
    <x v="0"/>
    <x v="5"/>
    <n v="596"/>
    <x v="12"/>
    <x v="1"/>
    <s v="Offline Campaign"/>
    <d v="1899-12-30T22:27:45"/>
    <d v="1899-12-30T00:26:20"/>
    <d v="1899-12-30T00:01:40"/>
    <d v="1899-12-30T00:13:30"/>
    <x v="159"/>
  </r>
  <r>
    <s v="2021-09-21T21:44:52.334"/>
    <n v="44460"/>
    <x v="0"/>
    <d v="1899-12-30T21:44:52"/>
    <x v="2"/>
    <s v="ATB4106308"/>
    <s v="HSR Layout"/>
    <s v="ITI Layout"/>
    <n v="359484"/>
    <s v="['Maggi Cheesy Tomato Twist Pasta-64 Gms', 'Maggi Pazzta - Cheese Macaroni-70 Gms']"/>
    <x v="0"/>
    <s v="2021-09-21T21:46:07.308"/>
    <s v="21:46:07.308"/>
    <s v="2021-09-21T21:52:06.557"/>
    <s v="21:52:06.557"/>
    <s v="2021-09-21T22:03:16.753"/>
    <n v="44460"/>
    <x v="2"/>
    <d v="1899-12-30T22:03:17"/>
    <s v="YES"/>
    <n v="1"/>
    <n v="1"/>
    <m/>
    <n v="50"/>
    <x v="0"/>
    <x v="5"/>
    <n v="50"/>
    <x v="2"/>
    <x v="1"/>
    <s v="Organic"/>
    <d v="1899-12-30T22:03:17"/>
    <d v="1899-12-30T00:18:24"/>
    <d v="1899-12-30T00:01:15"/>
    <d v="1899-12-30T00:05:59"/>
    <x v="159"/>
  </r>
  <r>
    <s v="2021-09-21T21:41:29.567"/>
    <n v="44460"/>
    <x v="0"/>
    <d v="1899-12-30T21:41:30"/>
    <x v="3"/>
    <s v="SVY8106299"/>
    <s v="HSR Layout"/>
    <s v="HSR Layout"/>
    <n v="359475"/>
    <s v="['Lipton Honey Green Tea Bags-25 Pcs', 'Vicks Vapo Rub-5 Ml', 'Act II Butter Flavored Popcorn-99 Gms']"/>
    <x v="5"/>
    <s v="2021-09-21T21:42:16.747"/>
    <s v="21:42:16.747"/>
    <s v="2021-09-21T22:08:38.874"/>
    <s v="22:08:38.874"/>
    <s v="2021-09-21T22:48:34.920"/>
    <n v="44460"/>
    <x v="2"/>
    <d v="1899-12-30T22:48:35"/>
    <s v="YES"/>
    <n v="1"/>
    <n v="1"/>
    <m/>
    <n v="255"/>
    <x v="0"/>
    <x v="5"/>
    <n v="255"/>
    <x v="3"/>
    <x v="1"/>
    <s v="Instagram"/>
    <d v="1899-12-30T22:48:35"/>
    <d v="1899-12-30T01:07:05"/>
    <d v="1899-12-30T00:00:47"/>
    <d v="1899-12-30T00:26:22"/>
    <x v="160"/>
  </r>
  <r>
    <s v="2021-09-21T20:59:09.041"/>
    <n v="44460"/>
    <x v="0"/>
    <d v="1899-12-30T20:59:09"/>
    <x v="5"/>
    <s v="IFD9106242"/>
    <s v="HSR Layout"/>
    <s v="Bellandur, Green Glen"/>
    <n v="359410"/>
    <s v="['Raw Rice-1 Kg', 'Classic Ultra Milds-Pack of 10']"/>
    <x v="0"/>
    <s v="2021-09-21T21:03:02.894"/>
    <s v="21:03:02.894"/>
    <s v="2021-09-21T21:10:47.166"/>
    <s v="21:10:47.166"/>
    <s v="2021-09-21T21:22:34.162"/>
    <n v="44460"/>
    <x v="2"/>
    <d v="1899-12-30T21:22:34"/>
    <s v="YES"/>
    <n v="1"/>
    <n v="1"/>
    <n v="5"/>
    <n v="230"/>
    <x v="0"/>
    <x v="5"/>
    <n v="230"/>
    <x v="12"/>
    <x v="1"/>
    <s v="Facebook"/>
    <d v="1899-12-30T21:22:34"/>
    <d v="1899-12-30T00:23:25"/>
    <d v="1899-12-30T00:03:54"/>
    <d v="1899-12-30T00:07:44"/>
    <x v="161"/>
  </r>
  <r>
    <s v="2021-09-21T20:06:18.084"/>
    <n v="44460"/>
    <x v="0"/>
    <d v="1899-12-30T20:06:18"/>
    <x v="1"/>
    <s v="JDE16106185"/>
    <s v="HSR Layout"/>
    <s v="ITI Layout"/>
    <n v="359299"/>
    <s v="['Amul Whipping Cream-250 Ml']"/>
    <x v="1"/>
    <s v="2021-09-21T20:09:56.992"/>
    <s v="20:09:56.992"/>
    <s v="2021-09-21T20:21:58.457"/>
    <s v="20:21:58.457"/>
    <s v="2021-09-21T20:36:38.489"/>
    <n v="44460"/>
    <x v="2"/>
    <d v="1899-12-30T20:36:38"/>
    <s v="YES"/>
    <n v="1"/>
    <n v="1"/>
    <m/>
    <n v="69"/>
    <x v="0"/>
    <x v="5"/>
    <n v="69"/>
    <x v="2"/>
    <x v="1"/>
    <s v="Snapchat"/>
    <d v="1899-12-30T20:36:38"/>
    <d v="1899-12-30T00:30:20"/>
    <d v="1899-12-30T00:03:39"/>
    <d v="1899-12-30T00:12:01"/>
    <x v="162"/>
  </r>
  <r>
    <s v="2021-09-21T19:43:38.640"/>
    <n v="44460"/>
    <x v="0"/>
    <d v="1899-12-30T19:43:39"/>
    <x v="5"/>
    <s v="ATW15106137"/>
    <s v="HSR Layout"/>
    <s v="Bellandur, Green Glen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x v="15"/>
    <s v="2021-09-21T19:46:51.162"/>
    <s v="19:46:51.162"/>
    <s v="2021-09-21T19:52:30.621"/>
    <s v="19:52:30.621"/>
    <s v="2021-09-21T20:11:51.044"/>
    <n v="44460"/>
    <x v="2"/>
    <d v="1899-12-30T20:11:51"/>
    <s v="YES"/>
    <n v="1"/>
    <n v="1"/>
    <m/>
    <n v="710"/>
    <x v="0"/>
    <x v="5"/>
    <n v="710"/>
    <x v="12"/>
    <x v="2"/>
    <s v="Facebook"/>
    <d v="1899-12-30T20:11:51"/>
    <d v="1899-12-30T00:28:12"/>
    <d v="1899-12-30T00:03:13"/>
    <d v="1899-12-30T00:05:39"/>
    <x v="163"/>
  </r>
  <r>
    <s v="2021-09-21T19:31:06.748"/>
    <n v="44460"/>
    <x v="0"/>
    <d v="1899-12-30T19:31:07"/>
    <x v="1"/>
    <s v="TGE9106104"/>
    <s v="HSR Layout"/>
    <s v="Bellandur - Off Sarjapur Road"/>
    <n v="359213"/>
    <s v="['Coca Cola Pet Bottle-1.25 Ltrs', 'Garnier Skin Naturals Hydra Bomb Green Tea Serum Sheet Mask 1 Pc-1 Pc']"/>
    <x v="0"/>
    <s v="2021-09-21T19:32:17.977"/>
    <s v="19:32:17.977"/>
    <s v="2021-09-21T19:38:04.978"/>
    <s v="19:38:04.978"/>
    <s v="2021-09-21T20:05:13.976"/>
    <n v="44460"/>
    <x v="2"/>
    <d v="1899-12-30T20:05:14"/>
    <s v="YES"/>
    <n v="1"/>
    <n v="1"/>
    <n v="4"/>
    <n v="140"/>
    <x v="2"/>
    <x v="69"/>
    <n v="65"/>
    <x v="14"/>
    <x v="2"/>
    <s v="Snapchat"/>
    <d v="1899-12-30T20:05:14"/>
    <d v="1899-12-30T00:34:07"/>
    <d v="1899-12-30T00:01:11"/>
    <d v="1899-12-30T00:05:47"/>
    <x v="164"/>
  </r>
  <r>
    <s v="2021-09-21T19:09:58.291"/>
    <n v="44460"/>
    <x v="0"/>
    <d v="1899-12-30T19:09:58"/>
    <x v="1"/>
    <s v="XYS3106089"/>
    <s v="HSR Layout"/>
    <s v="Bellandur, Green Glen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x v="6"/>
    <s v="2021-09-21T19:11:24.297"/>
    <s v="19:11:24.297"/>
    <s v="2021-09-21T19:17:05.212"/>
    <s v="19:17:05.212"/>
    <s v="2021-09-21T19:48:30.977"/>
    <n v="44460"/>
    <x v="2"/>
    <d v="1899-12-30T19:48:31"/>
    <s v="YES"/>
    <n v="1"/>
    <n v="1"/>
    <m/>
    <n v="414"/>
    <x v="0"/>
    <x v="5"/>
    <n v="414"/>
    <x v="12"/>
    <x v="2"/>
    <s v="Snapchat"/>
    <d v="1899-12-30T19:48:31"/>
    <d v="1899-12-30T00:38:33"/>
    <d v="1899-12-30T00:01:26"/>
    <d v="1899-12-30T00:05:41"/>
    <x v="165"/>
  </r>
  <r>
    <s v="2021-09-21T18:45:11.734"/>
    <n v="44460"/>
    <x v="0"/>
    <d v="1899-12-30T18:45:12"/>
    <x v="0"/>
    <s v="IVQ3106068"/>
    <s v="HSR Layout"/>
    <s v="Bellandur, APR"/>
    <n v="359138"/>
    <s v="['Sambar Fresh Onions-500 Gms', 'Fresh Yellow Zucchini-1 Pc', 'Green Chillies-100 Gms', 'Broccoli-1 Pc', 'Safal Green Peas-200 Gms', 'Baby Corn-1 Packet', 'Button Mushroom-200 Gms', 'Palak Spinach-200 Gms']"/>
    <x v="6"/>
    <s v="2021-09-21T18:58:27.894"/>
    <s v="18:58:27.894"/>
    <s v="2021-09-21T19:00:33.198"/>
    <s v="19:00:33.198"/>
    <s v="2021-09-21T19:26:43.074"/>
    <n v="44460"/>
    <x v="2"/>
    <d v="1899-12-30T19:26:43"/>
    <s v="YES"/>
    <n v="1"/>
    <n v="1"/>
    <m/>
    <n v="290"/>
    <x v="0"/>
    <x v="5"/>
    <n v="290"/>
    <x v="15"/>
    <x v="2"/>
    <s v="Offline Campaign"/>
    <d v="1899-12-30T19:26:43"/>
    <d v="1899-12-30T00:41:31"/>
    <d v="1899-12-30T00:13:16"/>
    <d v="1899-12-30T00:02:05"/>
    <x v="166"/>
  </r>
  <r>
    <s v="2021-09-21T18:15:57.639"/>
    <n v="44460"/>
    <x v="0"/>
    <d v="1899-12-30T18:15:58"/>
    <x v="3"/>
    <s v="HAG21106059"/>
    <s v="HSR Layout"/>
    <s v="Harlur"/>
    <n v="359102"/>
    <s v="['Desi Tomato-500 Gms', 'Green Chillies-100 Gms', 'Potato-1 Kg', 'Onion-1 Kg']"/>
    <x v="7"/>
    <s v="2021-09-21T18:18:18.758"/>
    <s v="18:18:18.758"/>
    <s v="2021-09-21T18:25:07.103"/>
    <s v="18:25:07.103"/>
    <s v="2021-09-21T18:41:39.052"/>
    <n v="44460"/>
    <x v="2"/>
    <d v="1899-12-30T18:41:39"/>
    <s v="YES"/>
    <n v="1"/>
    <n v="1"/>
    <m/>
    <n v="78"/>
    <x v="0"/>
    <x v="70"/>
    <n v="70"/>
    <x v="0"/>
    <x v="2"/>
    <s v="Instagram"/>
    <d v="1899-12-30T18:41:39"/>
    <d v="1899-12-30T00:25:41"/>
    <d v="1899-12-30T00:02:21"/>
    <d v="1899-12-30T00:06:48"/>
    <x v="167"/>
  </r>
  <r>
    <s v="2021-09-26T17:28:01.268"/>
    <n v="44465"/>
    <x v="0"/>
    <d v="1899-12-30T17:28:01"/>
    <x v="3"/>
    <s v="HAG21106059"/>
    <s v="HSR Layout"/>
    <s v="Harlur"/>
    <n v="365740"/>
    <s v="['Watermelon-1 Pc']"/>
    <x v="1"/>
    <s v="2021-09-26T17:32:18.032"/>
    <s v="17:32:18.032"/>
    <s v="2021-09-26T17:37:02.278"/>
    <s v="17:37:02.278"/>
    <s v="2021-09-26T17:57:36.928"/>
    <n v="44465"/>
    <x v="4"/>
    <d v="1899-12-30T17:57:37"/>
    <s v="YES"/>
    <n v="1"/>
    <n v="1"/>
    <m/>
    <n v="48"/>
    <x v="0"/>
    <x v="5"/>
    <n v="48"/>
    <x v="0"/>
    <x v="2"/>
    <s v="Instagram"/>
    <d v="1899-12-30T17:57:37"/>
    <d v="1899-12-30T00:29:36"/>
    <d v="1899-12-30T00:04:17"/>
    <d v="1899-12-30T00:04:44"/>
    <x v="168"/>
  </r>
  <r>
    <s v="2021-09-21T16:52:01.671"/>
    <n v="44460"/>
    <x v="0"/>
    <d v="1899-12-30T16:52:02"/>
    <x v="0"/>
    <s v="XLT20106050"/>
    <s v="HSR Layout"/>
    <s v="ITI Layout"/>
    <n v="358990"/>
    <s v="['Vim Bar-500 Gms', 'Milky Mist Mishti Doi-85 Gms', 'Dunzo Essentia Toor Dal-1 Kg', 'Cadbury Bournvita Jar-500 Gms']"/>
    <x v="7"/>
    <s v="2021-09-21T16:57:51.475"/>
    <s v="16:57:51.475"/>
    <s v="2021-09-21T16:58:35.237"/>
    <s v="16:58:35.237"/>
    <s v="2021-09-21T17:10:02.631"/>
    <n v="44460"/>
    <x v="2"/>
    <d v="1899-12-30T17:10:03"/>
    <s v="YES"/>
    <n v="1"/>
    <n v="1"/>
    <n v="5"/>
    <n v="543"/>
    <x v="0"/>
    <x v="71"/>
    <n v="442"/>
    <x v="2"/>
    <x v="3"/>
    <s v="Offline Campaign"/>
    <d v="1899-12-30T17:10:03"/>
    <d v="1899-12-30T00:18:01"/>
    <d v="1899-12-30T00:05:50"/>
    <d v="1899-12-30T00:00:44"/>
    <x v="169"/>
  </r>
  <r>
    <s v="2021-09-28T12:34:30.889"/>
    <n v="44467"/>
    <x v="0"/>
    <d v="1899-12-30T12:34:31"/>
    <x v="0"/>
    <s v="XLT20106050"/>
    <s v="HSR Layout"/>
    <s v="ITI Layout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x v="8"/>
    <s v="2021-09-28T12:34:55.676"/>
    <s v="12:34:55.676"/>
    <s v="2021-09-28T12:40:06.310"/>
    <s v="12:40:06.310"/>
    <s v="2021-09-28T12:51:45.114"/>
    <n v="44467"/>
    <x v="2"/>
    <d v="1899-12-30T12:51:45"/>
    <s v="YES"/>
    <n v="1"/>
    <n v="1"/>
    <n v="5"/>
    <n v="567"/>
    <x v="0"/>
    <x v="72"/>
    <n v="498"/>
    <x v="2"/>
    <x v="3"/>
    <s v="Offline Campaign"/>
    <d v="1899-12-30T12:51:45"/>
    <d v="1899-12-30T00:17:14"/>
    <d v="1899-12-30T00:00:25"/>
    <d v="1899-12-30T00:05:11"/>
    <x v="170"/>
  </r>
  <r>
    <s v="2021-09-21T15:25:14.718"/>
    <n v="44460"/>
    <x v="0"/>
    <d v="1899-12-30T15:25:15"/>
    <x v="0"/>
    <s v="CAA2106023"/>
    <s v="HSR Layout"/>
    <s v="ITI Layout"/>
    <n v="358908"/>
    <s v="['Del Monte 100% Mixed Fruit Juice With Reducol-240 Ml', 'Bisleri Mineral Water-2 Ltrs', 'Nandini Curd-200 Gms']"/>
    <x v="5"/>
    <s v="2021-09-21T15:26:34.402"/>
    <s v="15:26:34.402"/>
    <s v="2021-09-21T15:36:07.006"/>
    <s v="15:36:07.006"/>
    <s v="2021-09-21T15:39:56.774"/>
    <n v="44460"/>
    <x v="2"/>
    <d v="1899-12-30T15:39:57"/>
    <s v="YES"/>
    <n v="1"/>
    <n v="1"/>
    <n v="5"/>
    <n v="70"/>
    <x v="0"/>
    <x v="9"/>
    <n v="58"/>
    <x v="2"/>
    <x v="3"/>
    <s v="Offline Campaign"/>
    <d v="1899-12-30T15:39:57"/>
    <d v="1899-12-30T00:14:42"/>
    <d v="1899-12-30T00:01:20"/>
    <d v="1899-12-30T00:09:33"/>
    <x v="171"/>
  </r>
  <r>
    <s v="2021-09-21T17:37:29.776"/>
    <n v="44460"/>
    <x v="0"/>
    <d v="1899-12-30T17:37:30"/>
    <x v="0"/>
    <s v="CAA2106023"/>
    <s v="HSR Layout"/>
    <s v="ITI Layout"/>
    <n v="359040"/>
    <s v="['24 Mantra Organic Cold Pressed Sunflower Oil-1 Ltr']"/>
    <x v="1"/>
    <s v="2021-09-21T17:38:01.611"/>
    <s v="17:38:01.611"/>
    <s v="2021-09-21T17:41:09.966"/>
    <s v="17:41:09.966"/>
    <s v="2021-09-21T17:49:08.765"/>
    <n v="44460"/>
    <x v="2"/>
    <d v="1899-12-30T17:49:09"/>
    <s v="YES"/>
    <n v="1"/>
    <n v="1"/>
    <n v="5"/>
    <n v="390"/>
    <x v="0"/>
    <x v="48"/>
    <n v="351"/>
    <x v="2"/>
    <x v="2"/>
    <s v="Offline Campaign"/>
    <d v="1899-12-30T17:49:09"/>
    <d v="1899-12-30T00:11:39"/>
    <d v="1899-12-30T00:00:32"/>
    <d v="1899-12-30T00:03:08"/>
    <x v="172"/>
  </r>
  <r>
    <s v="2021-09-21T17:54:30.460"/>
    <n v="44460"/>
    <x v="0"/>
    <d v="1899-12-30T17:54:30"/>
    <x v="0"/>
    <s v="CAA2106023"/>
    <s v="HSR Layout"/>
    <s v="ITI Layout"/>
    <n v="359066"/>
    <s v="['Plastobag Garbage Bags-Medium', 'Suguna Nutri Eggs-6 Eggs']"/>
    <x v="0"/>
    <s v="2021-09-21T18:08:23.599"/>
    <s v="18:08:23.599"/>
    <s v="2021-09-21T18:13:28.813"/>
    <s v="18:13:28.813"/>
    <s v="2021-09-21T18:18:13.271"/>
    <n v="44460"/>
    <x v="2"/>
    <d v="1899-12-30T18:18:13"/>
    <s v="YES"/>
    <n v="1"/>
    <n v="1"/>
    <n v="5"/>
    <n v="122"/>
    <x v="0"/>
    <x v="18"/>
    <n v="101"/>
    <x v="2"/>
    <x v="2"/>
    <s v="Offline Campaign"/>
    <d v="1899-12-30T18:18:13"/>
    <d v="1899-12-30T00:23:43"/>
    <d v="1899-12-30T00:13:53"/>
    <d v="1899-12-30T00:05:05"/>
    <x v="173"/>
  </r>
  <r>
    <s v="2021-09-22T11:33:07.887"/>
    <n v="44461"/>
    <x v="0"/>
    <d v="1899-12-30T11:33:08"/>
    <x v="0"/>
    <s v="CAA2106023"/>
    <s v="HSR Layout"/>
    <s v="ITI Layout"/>
    <n v="359966"/>
    <s v="['Pudina - Mint Leaves-100 Gms', 'Brinjal Bottle Shaped-1 Pc', 'Green Chillies-100 Gms', 'Nandini Standard Milk-500 Ml', 'Button Mushroom-200 Gms']"/>
    <x v="2"/>
    <s v="2021-09-22T11:41:34.840"/>
    <s v="11:41:34.840"/>
    <s v="2021-09-22T11:42:52.430"/>
    <s v="11:42:52.430"/>
    <s v="2021-09-22T12:02:22.851"/>
    <n v="44461"/>
    <x v="1"/>
    <d v="1899-12-30T12:02:23"/>
    <s v="YES"/>
    <n v="1"/>
    <n v="1"/>
    <n v="5"/>
    <n v="110"/>
    <x v="0"/>
    <x v="43"/>
    <n v="101"/>
    <x v="2"/>
    <x v="4"/>
    <s v="Offline Campaign"/>
    <d v="1899-12-30T12:02:23"/>
    <d v="1899-12-30T00:29:15"/>
    <d v="1899-12-30T00:08:27"/>
    <d v="1899-12-30T00:01:18"/>
    <x v="174"/>
  </r>
  <r>
    <s v="2021-09-22T13:58:23.476"/>
    <n v="44461"/>
    <x v="0"/>
    <d v="1899-12-30T13:58:23"/>
    <x v="0"/>
    <s v="CAA2106023"/>
    <s v="HSR Layout"/>
    <s v="ITI Layout"/>
    <n v="360110"/>
    <s v="['Suguna Shakti Eggs-6 Eggs', 'Bisleri Rockin Bottle-5 Ltrs']"/>
    <x v="0"/>
    <s v="2021-09-22T14:03:40.616"/>
    <s v="14:03:40.616"/>
    <s v="2021-09-22T14:05:35.185"/>
    <s v="14:05:35.185"/>
    <s v="2021-09-22T14:10:19.577"/>
    <n v="44461"/>
    <x v="1"/>
    <d v="1899-12-30T14:10:20"/>
    <s v="YES"/>
    <n v="1"/>
    <n v="1"/>
    <n v="5"/>
    <n v="138"/>
    <x v="0"/>
    <x v="5"/>
    <n v="138"/>
    <x v="2"/>
    <x v="3"/>
    <s v="Offline Campaign"/>
    <d v="1899-12-30T14:10:20"/>
    <d v="1899-12-30T00:11:56"/>
    <d v="1899-12-30T00:05:17"/>
    <d v="1899-12-30T00:01:55"/>
    <x v="173"/>
  </r>
  <r>
    <s v="2021-09-23T09:54:57.961"/>
    <n v="44462"/>
    <x v="0"/>
    <d v="1899-12-30T09:54:58"/>
    <x v="0"/>
    <s v="CAA2106023"/>
    <s v="HSR Layout"/>
    <s v="ITI Layout"/>
    <n v="361047"/>
    <s v="['Everest Sambhar Masala-100 Gms', 'Fresh Drumstick-100 Gms', 'Id Special Idli Dosa Batter-1 Kg', 'Britannia Multigrain Bread-450 Gms', 'Sweet Pumpkin-500 Gms', 'Green Capsicum-500 Gms', 'Tomato-500 Gms']"/>
    <x v="8"/>
    <s v="2021-09-23T10:03:17.010"/>
    <s v="10:03:17.010"/>
    <s v="2021-09-23T10:08:00.804"/>
    <s v="10:08:00.804"/>
    <s v="2021-09-23T10:22:54.255"/>
    <n v="44462"/>
    <x v="0"/>
    <d v="1899-12-30T10:22:54"/>
    <s v="YES"/>
    <n v="1"/>
    <n v="1"/>
    <n v="5"/>
    <n v="245"/>
    <x v="0"/>
    <x v="9"/>
    <n v="233"/>
    <x v="2"/>
    <x v="4"/>
    <s v="Offline Campaign"/>
    <d v="1899-12-30T10:22:54"/>
    <d v="1899-12-30T00:27:56"/>
    <d v="1899-12-30T00:08:19"/>
    <d v="1899-12-30T00:04:44"/>
    <x v="175"/>
  </r>
  <r>
    <s v="2021-09-24T08:51:04.087"/>
    <n v="44463"/>
    <x v="0"/>
    <d v="1899-12-30T08:51:04"/>
    <x v="0"/>
    <s v="CAA2106023"/>
    <s v="HSR Layout"/>
    <s v="ITI Layout"/>
    <n v="362131"/>
    <s v="['Tropicana 100% Apple Juice Tetra Pack-1 Ltr']"/>
    <x v="1"/>
    <s v="2021-09-24T08:55:48.825"/>
    <s v="08:55:48.825"/>
    <s v="2021-09-24T08:59:26.974"/>
    <s v="08:59:26.974"/>
    <s v="2021-09-24T09:05:41.260"/>
    <n v="44463"/>
    <x v="6"/>
    <d v="1899-12-30T09:05:41"/>
    <s v="YES"/>
    <n v="1"/>
    <n v="1"/>
    <n v="5"/>
    <n v="110"/>
    <x v="0"/>
    <x v="5"/>
    <n v="110"/>
    <x v="2"/>
    <x v="4"/>
    <s v="Offline Campaign"/>
    <d v="1899-12-30T09:05:41"/>
    <d v="1899-12-30T00:14:37"/>
    <d v="1899-12-30T00:04:45"/>
    <d v="1899-12-30T00:03:38"/>
    <x v="176"/>
  </r>
  <r>
    <s v="2021-09-24T12:58:37.633"/>
    <n v="44463"/>
    <x v="0"/>
    <d v="1899-12-30T12:58:38"/>
    <x v="0"/>
    <s v="CAA2106023"/>
    <s v="HSR Layout"/>
    <s v="ITI Layout"/>
    <n v="362464"/>
    <s v="['Muskmelon-1 Pc', 'Sweet Pumpkin-500 Gms', 'Papaya-1 Pc']"/>
    <x v="5"/>
    <s v="2021-09-24T13:04:02.444"/>
    <s v="13:04:02.444"/>
    <s v="2021-09-24T13:07:16.419"/>
    <s v="13:07:16.419"/>
    <s v="2021-09-24T13:14:34.785"/>
    <n v="44463"/>
    <x v="6"/>
    <d v="1899-12-30T13:14:35"/>
    <s v="YES"/>
    <n v="1"/>
    <n v="1"/>
    <n v="5"/>
    <n v="115"/>
    <x v="0"/>
    <x v="13"/>
    <n v="88"/>
    <x v="2"/>
    <x v="3"/>
    <s v="Offline Campaign"/>
    <d v="1899-12-30T13:14:35"/>
    <d v="1899-12-30T00:15:57"/>
    <d v="1899-12-30T00:05:25"/>
    <d v="1899-12-30T00:03:14"/>
    <x v="177"/>
  </r>
  <r>
    <s v="2021-09-25T08:15:32.702"/>
    <n v="44464"/>
    <x v="0"/>
    <d v="1899-12-30T08:15:33"/>
    <x v="0"/>
    <s v="CAA2106023"/>
    <s v="HSR Layout"/>
    <s v="ITI Layout"/>
    <n v="363514"/>
    <s v="['Garlic-250 Gms', 'Ginger-100 Gms', 'Lemon-3 Pcs', 'Potato-500 Gms', 'Onion-2 Kgs']"/>
    <x v="2"/>
    <s v="2021-09-25T08:43:05.833"/>
    <s v="08:43:05.833"/>
    <s v="2021-09-25T08:43:23.331"/>
    <s v="08:43:23.331"/>
    <s v="2021-09-25T08:51:12.891"/>
    <n v="44464"/>
    <x v="5"/>
    <d v="1899-12-30T08:51:13"/>
    <s v="YES"/>
    <n v="1"/>
    <n v="1"/>
    <n v="5"/>
    <n v="143"/>
    <x v="0"/>
    <x v="51"/>
    <n v="112"/>
    <x v="2"/>
    <x v="4"/>
    <s v="Offline Campaign"/>
    <d v="1899-12-30T08:51:13"/>
    <d v="1899-12-30T00:35:40"/>
    <d v="1899-12-30T00:27:33"/>
    <d v="1899-12-30T00:00:17"/>
    <x v="178"/>
  </r>
  <r>
    <s v="2021-09-28T09:34:26.977"/>
    <n v="44467"/>
    <x v="0"/>
    <d v="1899-12-30T09:34:27"/>
    <x v="0"/>
    <s v="CAA2106023"/>
    <s v="HSR Layout"/>
    <s v="ITI Layout"/>
    <n v="367923"/>
    <s v="['Desi Tomato-500 Gms', 'Tropicana 100% Apple Juice Tetra Pack-1 Ltr', 'Green Chillies-100 Gms']"/>
    <x v="5"/>
    <s v="2021-09-28T09:38:01.401"/>
    <s v="09:38:01.401"/>
    <s v="2021-09-28T09:40:46.446"/>
    <s v="09:40:46.446"/>
    <s v="2021-09-28T09:54:19.049"/>
    <n v="44467"/>
    <x v="2"/>
    <d v="1899-12-30T09:54:19"/>
    <s v="YES"/>
    <n v="1"/>
    <n v="1"/>
    <m/>
    <n v="132"/>
    <x v="0"/>
    <x v="5"/>
    <n v="132"/>
    <x v="2"/>
    <x v="4"/>
    <s v="Offline Campaign"/>
    <d v="1899-12-30T09:54:19"/>
    <d v="1899-12-30T00:19:52"/>
    <d v="1899-12-30T00:03:34"/>
    <d v="1899-12-30T00:02:45"/>
    <x v="179"/>
  </r>
  <r>
    <s v="2021-09-29T10:47:20.426"/>
    <n v="44468"/>
    <x v="0"/>
    <d v="1899-12-30T10:47:20"/>
    <x v="0"/>
    <s v="CAA2106023"/>
    <s v="HSR Layout"/>
    <s v="ITI Layout"/>
    <n v="369350"/>
    <s v="['Nandini Standard Milk-500 Ml', &quot;Kwality Wall's Oreo &amp; Cream (Cup)-100 Ml&quot;, 'Licious Chicken Cubes (Boneless)-500 Gms', 'Nandini Curd-200 Gms']"/>
    <x v="7"/>
    <s v="2021-09-29T10:48:36.123"/>
    <s v="10:48:36.123"/>
    <s v="2021-09-29T10:51:50.149"/>
    <s v="10:51:50.149"/>
    <s v="2021-09-29T11:04:59.276"/>
    <n v="44468"/>
    <x v="1"/>
    <d v="1899-12-30T11:04:59"/>
    <s v="YES"/>
    <n v="1"/>
    <n v="1"/>
    <n v="5"/>
    <n v="318"/>
    <x v="0"/>
    <x v="8"/>
    <n v="278"/>
    <x v="2"/>
    <x v="4"/>
    <s v="Offline Campaign"/>
    <d v="1899-12-30T11:04:59"/>
    <d v="1899-12-30T00:17:39"/>
    <d v="1899-12-30T00:01:16"/>
    <d v="1899-12-30T00:03:14"/>
    <x v="180"/>
  </r>
  <r>
    <s v="2021-09-30T09:11:36.888"/>
    <n v="44469"/>
    <x v="0"/>
    <d v="1899-12-30T09:11:37"/>
    <x v="0"/>
    <s v="CAA2106023"/>
    <s v="HSR Layout"/>
    <s v="ITI Layout"/>
    <n v="370560"/>
    <s v="['Banana Robusta-6 Pcs', 'Button Mushroom-200 Gms', 'Onion-500 Gms']"/>
    <x v="5"/>
    <s v="2021-09-30T09:28:37.184"/>
    <s v="09:28:37.184"/>
    <s v="2021-09-30T09:29:24.750"/>
    <s v="09:29:24.750"/>
    <s v="2021-09-30T09:36:42.561"/>
    <n v="44469"/>
    <x v="0"/>
    <d v="1899-12-30T09:36:43"/>
    <s v="YES"/>
    <n v="1"/>
    <n v="1"/>
    <m/>
    <n v="102"/>
    <x v="0"/>
    <x v="15"/>
    <n v="87"/>
    <x v="2"/>
    <x v="4"/>
    <s v="Offline Campaign"/>
    <d v="1899-12-30T09:36:43"/>
    <d v="1899-12-30T00:25:06"/>
    <d v="1899-12-30T00:17:00"/>
    <d v="1899-12-30T00:00:48"/>
    <x v="177"/>
  </r>
  <r>
    <s v="2021-09-30T13:06:14.317"/>
    <n v="44469"/>
    <x v="0"/>
    <d v="1899-12-30T13:06:14"/>
    <x v="0"/>
    <s v="CAA2106023"/>
    <s v="HSR Layout"/>
    <s v="ITI Layout"/>
    <n v="370863"/>
    <s v="['Coriander Leaves-100 Gms', 'Green Capsicum-500 Gms']"/>
    <x v="0"/>
    <s v="2021-09-30T13:13:30.853"/>
    <s v="13:13:30.853"/>
    <s v="2021-09-30T13:17:48.652"/>
    <s v="13:17:48.652"/>
    <s v="2021-09-30T13:56:37.379"/>
    <n v="44469"/>
    <x v="0"/>
    <d v="1899-12-30T13:56:37"/>
    <s v="YES"/>
    <n v="1"/>
    <n v="1"/>
    <n v="5"/>
    <n v="40"/>
    <x v="0"/>
    <x v="5"/>
    <n v="40"/>
    <x v="2"/>
    <x v="3"/>
    <s v="Offline Campaign"/>
    <d v="1899-12-30T13:56:37"/>
    <d v="1899-12-30T00:50:23"/>
    <d v="1899-12-30T00:07:17"/>
    <d v="1899-12-30T00:04:18"/>
    <x v="181"/>
  </r>
  <r>
    <s v="2021-09-30T22:39:15.089"/>
    <n v="44469"/>
    <x v="0"/>
    <d v="1899-12-30T22:39:15"/>
    <x v="0"/>
    <s v="CAA2106023"/>
    <s v="HSR Layout"/>
    <s v="ITI Layout"/>
    <n v="371657"/>
    <s v="['Pepsi Black Can-250 Ml']"/>
    <x v="1"/>
    <s v="2021-09-30T22:46:13.647"/>
    <s v="22:46:13.647"/>
    <s v="2021-09-30T22:48:19.898"/>
    <s v="22:48:19.898"/>
    <s v="2021-09-30T22:54:28.522"/>
    <n v="44469"/>
    <x v="0"/>
    <d v="1899-12-30T22:54:29"/>
    <s v="YES"/>
    <n v="1"/>
    <n v="1"/>
    <n v="5"/>
    <n v="30"/>
    <x v="0"/>
    <x v="5"/>
    <n v="30"/>
    <x v="2"/>
    <x v="1"/>
    <s v="Offline Campaign"/>
    <d v="1899-12-30T22:54:29"/>
    <d v="1899-12-30T00:15:13"/>
    <d v="1899-12-30T00:06:59"/>
    <d v="1899-12-30T00:02:06"/>
    <x v="182"/>
  </r>
  <r>
    <s v="2021-09-21T13:19:07.330"/>
    <n v="44460"/>
    <x v="0"/>
    <d v="1899-12-30T13:19:07"/>
    <x v="0"/>
    <s v="IYW6105975"/>
    <s v="HSR Layout"/>
    <s v="HSR Layout"/>
    <n v="358793"/>
    <s v="['Bounty Chocolate Miniatures-170 Gms', &quot;Hershey's Kisses Almond Chocolates-33.6 Gms&quot;]"/>
    <x v="0"/>
    <s v="2021-09-21T13:24:31.829"/>
    <s v="13:24:31.829"/>
    <s v="2021-09-21T13:25:04.205"/>
    <s v="13:25:04.205"/>
    <s v="2021-09-21T13:29:11.859"/>
    <n v="44460"/>
    <x v="2"/>
    <d v="1899-12-30T13:29:12"/>
    <s v="YES"/>
    <n v="1"/>
    <n v="1"/>
    <n v="5"/>
    <n v="249"/>
    <x v="0"/>
    <x v="22"/>
    <n v="224"/>
    <x v="3"/>
    <x v="3"/>
    <s v="Offline Campaign"/>
    <d v="1899-12-30T13:29:12"/>
    <d v="1899-12-30T00:10:05"/>
    <d v="1899-12-30T00:05:24"/>
    <d v="1899-12-30T00:00:32"/>
    <x v="183"/>
  </r>
  <r>
    <s v="2021-09-26T10:56:01.193"/>
    <n v="44465"/>
    <x v="0"/>
    <d v="1899-12-30T10:56:01"/>
    <x v="0"/>
    <s v="IYW6105975"/>
    <s v="HSR Layout"/>
    <s v="HSR Layout"/>
    <n v="365207"/>
    <s v="['Tender Coconut-1 Pc']"/>
    <x v="1"/>
    <s v="2021-09-26T10:59:10.496"/>
    <s v="10:59:10.496"/>
    <s v="2021-09-26T11:06:26.263"/>
    <s v="11:06:26.263"/>
    <s v="2021-09-26T11:13:38.037"/>
    <n v="44465"/>
    <x v="4"/>
    <d v="1899-12-30T11:13:38"/>
    <s v="YES"/>
    <n v="1"/>
    <n v="1"/>
    <n v="5"/>
    <n v="252"/>
    <x v="0"/>
    <x v="31"/>
    <n v="226"/>
    <x v="3"/>
    <x v="4"/>
    <s v="Offline Campaign"/>
    <d v="1899-12-30T11:13:38"/>
    <d v="1899-12-30T00:17:37"/>
    <d v="1899-12-30T00:03:09"/>
    <d v="1899-12-30T00:07:16"/>
    <x v="184"/>
  </r>
  <r>
    <s v="2021-09-29T17:54:01.302"/>
    <n v="44468"/>
    <x v="0"/>
    <d v="1899-12-30T17:54:01"/>
    <x v="0"/>
    <s v="IYW6105975"/>
    <s v="HSR Layout"/>
    <s v="HSR Layout"/>
    <n v="369830"/>
    <s v="['Tender Coconut-1 Pc', 'Avocado-2 Pcs']"/>
    <x v="0"/>
    <s v="2021-09-29T17:54:58.906"/>
    <s v="17:54:58.906"/>
    <s v="2021-09-29T18:00:08.623"/>
    <s v="18:00:08.623"/>
    <s v="2021-09-29T18:09:42.667"/>
    <n v="44468"/>
    <x v="1"/>
    <d v="1899-12-30T18:09:43"/>
    <s v="YES"/>
    <n v="1"/>
    <n v="1"/>
    <n v="5"/>
    <n v="205"/>
    <x v="0"/>
    <x v="5"/>
    <n v="205"/>
    <x v="3"/>
    <x v="2"/>
    <s v="Offline Campaign"/>
    <d v="1899-12-30T18:09:43"/>
    <d v="1899-12-30T00:15:41"/>
    <d v="1899-12-30T00:00:58"/>
    <d v="1899-12-30T00:05:10"/>
    <x v="4"/>
  </r>
  <r>
    <s v="2021-09-30T14:58:34.617"/>
    <n v="44469"/>
    <x v="0"/>
    <d v="1899-12-30T14:58:35"/>
    <x v="0"/>
    <s v="IYW6105975"/>
    <s v="HSR Layout"/>
    <s v="HSR Layout"/>
    <n v="370996"/>
    <s v="['So Good Plant Based Soy Beverage - Chocolate-200 Ml', 'Guava-2 Pcs', 'RiteBite Max Protein Choco Delite Bar-40 Gms', 'RiteBite Max Protein Peanut Butter Snack Bar-40 Gms']"/>
    <x v="7"/>
    <s v="2021-09-30T15:03:24.115"/>
    <s v="15:03:24.115"/>
    <s v="2021-09-30T15:06:42.903"/>
    <s v="15:06:42.903"/>
    <s v="2021-09-30T15:18:46.307"/>
    <n v="44469"/>
    <x v="0"/>
    <d v="1899-12-30T15:18:46"/>
    <s v="YES"/>
    <n v="1"/>
    <n v="1"/>
    <n v="5"/>
    <n v="158"/>
    <x v="0"/>
    <x v="5"/>
    <n v="158"/>
    <x v="3"/>
    <x v="3"/>
    <s v="Offline Campaign"/>
    <d v="1899-12-30T15:18:46"/>
    <d v="1899-12-30T00:20:12"/>
    <d v="1899-12-30T00:04:49"/>
    <d v="1899-12-30T00:03:19"/>
    <x v="185"/>
  </r>
  <r>
    <s v="2021-09-21T09:57:20.216"/>
    <n v="44460"/>
    <x v="0"/>
    <d v="1899-12-30T09:57:20"/>
    <x v="3"/>
    <s v="QLJ10105912"/>
    <s v="HSR Layout"/>
    <s v="Harlur"/>
    <n v="358531"/>
    <s v="['Garlic-250 Gms', 'Desi Tomato-1 Kg', 'Britannia Whole Wheat Bread-450 Gms', 'Raw Banana-500 Gms', 'Onion-1 Kg']"/>
    <x v="2"/>
    <s v="2021-09-21T10:07:56.441"/>
    <s v="10:07:56.441"/>
    <s v="2021-09-21T10:09:35.694"/>
    <s v="10:09:35.694"/>
    <s v="2021-09-21T10:29:32.633"/>
    <n v="44460"/>
    <x v="2"/>
    <d v="1899-12-30T10:29:33"/>
    <s v="YES"/>
    <n v="1"/>
    <n v="1"/>
    <n v="5"/>
    <n v="198"/>
    <x v="0"/>
    <x v="24"/>
    <n v="165"/>
    <x v="0"/>
    <x v="4"/>
    <s v="Instagram"/>
    <d v="1899-12-30T10:29:33"/>
    <d v="1899-12-30T00:32:12"/>
    <d v="1899-12-30T00:10:36"/>
    <d v="1899-12-30T00:01:39"/>
    <x v="186"/>
  </r>
  <r>
    <s v="2021-09-24T12:22:48.223"/>
    <n v="44463"/>
    <x v="0"/>
    <d v="1899-12-30T12:22:48"/>
    <x v="3"/>
    <s v="QLJ10105912"/>
    <s v="HSR Layout"/>
    <s v="Harlur"/>
    <n v="362415"/>
    <s v="['Licious Chicken Curry Cut (Without Skin)-1 Kg']"/>
    <x v="1"/>
    <s v="2021-09-24T12:27:53.928"/>
    <s v="12:27:53.928"/>
    <s v="2021-09-24T12:28:32.773"/>
    <s v="12:28:32.773"/>
    <s v="2021-09-24T12:46:36.436"/>
    <n v="44463"/>
    <x v="6"/>
    <d v="1899-12-30T12:46:36"/>
    <s v="YES"/>
    <n v="1"/>
    <n v="1"/>
    <m/>
    <n v="285"/>
    <x v="0"/>
    <x v="73"/>
    <n v="180"/>
    <x v="0"/>
    <x v="3"/>
    <s v="Instagram"/>
    <d v="1899-12-30T12:46:36"/>
    <d v="1899-12-30T00:23:48"/>
    <d v="1899-12-30T00:05:06"/>
    <d v="1899-12-30T00:00:39"/>
    <x v="187"/>
  </r>
  <r>
    <s v="2021-09-21T08:31:53.621"/>
    <n v="44460"/>
    <x v="0"/>
    <d v="1899-12-30T08:31:54"/>
    <x v="3"/>
    <s v="TKC21105894"/>
    <s v="HSR Layout"/>
    <s v="Harlur"/>
    <n v="358396"/>
    <s v="['Carrot-250 Gms', 'Banana Elaichi / Yellaki-6 Pcs', 'Washington Apple-2 Pcs', 'Button Mushroom-200 Gms', 'Onion-1 Kg']"/>
    <x v="2"/>
    <s v="2021-09-21T08:44:02.867"/>
    <s v="08:44:02.867"/>
    <s v="2021-09-21T08:45:54.397"/>
    <s v="08:45:54.397"/>
    <s v="2021-09-21T09:02:33.385"/>
    <n v="44460"/>
    <x v="2"/>
    <d v="1899-12-30T09:02:33"/>
    <s v="YES"/>
    <n v="1"/>
    <n v="1"/>
    <m/>
    <n v="279"/>
    <x v="0"/>
    <x v="74"/>
    <n v="232"/>
    <x v="0"/>
    <x v="4"/>
    <s v="Instagram"/>
    <d v="1899-12-30T09:02:33"/>
    <d v="1899-12-30T00:30:40"/>
    <d v="1899-12-30T00:12:09"/>
    <d v="1899-12-30T00:01:52"/>
    <x v="188"/>
  </r>
  <r>
    <s v="2021-09-21T00:42:51.828"/>
    <n v="44460"/>
    <x v="0"/>
    <d v="1899-12-30T00:42:52"/>
    <x v="0"/>
    <s v="DWE20105867"/>
    <s v="HSR Layout"/>
    <s v="HSR Layout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x v="2"/>
    <s v="2021-09-21T00:51:27.770"/>
    <s v="00:51:27.770"/>
    <s v="2021-09-21T00:52:20.211"/>
    <s v="00:52:20.211"/>
    <s v="2021-09-21T00:59:18.961"/>
    <n v="44460"/>
    <x v="2"/>
    <d v="1899-12-30T00:59:19"/>
    <s v="YES"/>
    <n v="1"/>
    <n v="1"/>
    <m/>
    <n v="160"/>
    <x v="0"/>
    <x v="5"/>
    <n v="160"/>
    <x v="3"/>
    <x v="0"/>
    <s v="Offline Campaign"/>
    <d v="1899-12-30T00:59:19"/>
    <d v="1899-12-30T00:16:27"/>
    <d v="1899-12-30T00:08:36"/>
    <d v="1899-12-30T00:00:52"/>
    <x v="189"/>
  </r>
  <r>
    <s v="2021-09-20T23:39:59.306"/>
    <n v="44459"/>
    <x v="0"/>
    <d v="1899-12-30T23:39:59"/>
    <x v="5"/>
    <s v="JYP9105858"/>
    <s v="HSR Layout"/>
    <s v="HSR Layout"/>
    <n v="358268"/>
    <s v="['Sprite Pet Bottle-2.25 Ltrs', 'Mirinda Pet Bottle-750 Ml']"/>
    <x v="0"/>
    <s v="2021-09-20T23:40:13.578"/>
    <s v="23:40:13.578"/>
    <s v="2021-09-20T23:46:00.659"/>
    <s v="23:46:00.659"/>
    <s v="2021-09-20T23:53:40.508"/>
    <n v="44459"/>
    <x v="3"/>
    <d v="1899-12-30T23:53:41"/>
    <s v="YES"/>
    <n v="1"/>
    <n v="1"/>
    <n v="5"/>
    <n v="135"/>
    <x v="0"/>
    <x v="13"/>
    <n v="108"/>
    <x v="3"/>
    <x v="0"/>
    <s v="Facebook"/>
    <d v="1899-12-30T23:53:41"/>
    <d v="1899-12-30T00:13:41"/>
    <d v="1899-12-30T00:00:14"/>
    <d v="1899-12-30T00:05:47"/>
    <x v="190"/>
  </r>
  <r>
    <s v="2021-09-20T23:37:46.066"/>
    <n v="44459"/>
    <x v="0"/>
    <d v="1899-12-30T23:37:46"/>
    <x v="1"/>
    <s v="WKN16105855"/>
    <s v="HSR Layout"/>
    <s v="Bomannahali - MicoLayout"/>
    <n v="358267"/>
    <s v="['Chupa Chups Sour Bubble Gum Filled Apple Lollipop-12 Gms', 'Nestle Milkybar Chocolate-25 Gms']"/>
    <x v="0"/>
    <s v="2021-09-20T23:38:14.154"/>
    <s v="23:38:14.154"/>
    <s v="2021-09-20T23:47:00.692"/>
    <s v="23:47:00.692"/>
    <s v="2021-09-21T00:00:04.538"/>
    <n v="44460"/>
    <x v="2"/>
    <d v="1899-12-30T00:00:05"/>
    <s v="YES"/>
    <n v="1"/>
    <n v="1"/>
    <n v="5"/>
    <n v="25"/>
    <x v="8"/>
    <x v="53"/>
    <n v="21"/>
    <x v="5"/>
    <x v="0"/>
    <s v="Snapchat"/>
    <d v="1899-12-30T00:00:05"/>
    <d v="1899-12-30T00:22:18"/>
    <d v="1899-12-30T00:00:28"/>
    <d v="1899-12-30T00:08:47"/>
    <x v="191"/>
  </r>
  <r>
    <s v="2021-09-21T23:07:37.161"/>
    <n v="44460"/>
    <x v="0"/>
    <d v="1899-12-30T23:07:37"/>
    <x v="1"/>
    <s v="WKN16105855"/>
    <s v="HSR Layout"/>
    <s v="Bomannahali - MicoLayout"/>
    <n v="359606"/>
    <s v="['Nestle Milkybar Chocolate-25 Gms', 'Kurkure Masala Munch-50 Gms', 'Bingo Cream &amp; Onion Potato Chips-30.8 Gms']"/>
    <x v="5"/>
    <s v="2021-09-21T23:12:49.411"/>
    <s v="23:12:49.411"/>
    <s v="2021-09-21T23:13:57.393"/>
    <s v="23:13:57.393"/>
    <s v="2021-09-21T23:25:55.309"/>
    <n v="44460"/>
    <x v="2"/>
    <d v="1899-12-30T23:25:55"/>
    <s v="YES"/>
    <n v="1"/>
    <n v="1"/>
    <n v="5"/>
    <n v="40"/>
    <x v="8"/>
    <x v="55"/>
    <n v="34"/>
    <x v="5"/>
    <x v="0"/>
    <s v="Snapchat"/>
    <d v="1899-12-30T23:25:55"/>
    <d v="1899-12-30T00:18:18"/>
    <d v="1899-12-30T00:05:12"/>
    <d v="1899-12-30T00:01:08"/>
    <x v="77"/>
  </r>
  <r>
    <s v="2021-09-22T23:52:28.384"/>
    <n v="44461"/>
    <x v="0"/>
    <d v="1899-12-30T23:52:28"/>
    <x v="1"/>
    <s v="WKN16105855"/>
    <s v="HSR Layout"/>
    <s v="Bomannahali - MicoLayout"/>
    <n v="360861"/>
    <s v="['Nestle Milkybar Chocolate-25 Gms']"/>
    <x v="1"/>
    <s v="2021-09-22T23:52:52.026"/>
    <s v="23:52:52.026"/>
    <s v="2021-09-22T23:58:57.583"/>
    <s v="23:58:57.583"/>
    <s v="2021-09-23T00:10:15.446"/>
    <n v="44462"/>
    <x v="0"/>
    <d v="1899-12-30T00:10:15"/>
    <s v="YES"/>
    <n v="1"/>
    <n v="1"/>
    <n v="5"/>
    <n v="20"/>
    <x v="8"/>
    <x v="53"/>
    <n v="16"/>
    <x v="5"/>
    <x v="0"/>
    <s v="Snapchat"/>
    <d v="1899-12-30T00:10:15"/>
    <d v="1899-12-30T00:17:47"/>
    <d v="1899-12-30T00:00:24"/>
    <d v="1899-12-30T00:06:06"/>
    <x v="192"/>
  </r>
  <r>
    <s v="2021-09-20T23:12:11.742"/>
    <n v="44459"/>
    <x v="0"/>
    <d v="1899-12-30T23:12:12"/>
    <x v="1"/>
    <s v="UEP17105846"/>
    <s v="HSR Layout"/>
    <s v="HSR Layout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x v="8"/>
    <s v="2021-09-20T23:12:44.287"/>
    <s v="23:12:44.287"/>
    <s v="2021-09-20T23:19:31.648"/>
    <s v="23:19:31.648"/>
    <s v="2021-09-20T23:28:54.147"/>
    <n v="44459"/>
    <x v="3"/>
    <d v="1899-12-30T23:28:54"/>
    <s v="YES"/>
    <n v="1"/>
    <n v="1"/>
    <m/>
    <n v="506"/>
    <x v="0"/>
    <x v="69"/>
    <n v="431"/>
    <x v="3"/>
    <x v="0"/>
    <s v="Snapchat"/>
    <d v="1899-12-30T23:28:54"/>
    <d v="1899-12-30T00:16:42"/>
    <d v="1899-12-30T00:00:33"/>
    <d v="1899-12-30T00:06:47"/>
    <x v="193"/>
  </r>
  <r>
    <s v="2021-09-20T22:59:19.331"/>
    <n v="44459"/>
    <x v="0"/>
    <d v="1899-12-30T22:59:19"/>
    <x v="3"/>
    <s v="NAG5105843"/>
    <s v="HSR Layout"/>
    <s v="ITI Layout"/>
    <n v="358225"/>
    <s v="['Bingo Potato Chips Original Style- Chilli Sprinkled-52 Gms', 'Snickers Chocolate Bar-45 Gms', 'Cadbury Dairy Milk Chocolate-50 Gms', 'Lays Hot n Sweet Chilli Potato Chips-52 Gms']"/>
    <x v="7"/>
    <s v="2021-09-20T22:59:42.803"/>
    <s v="22:59:42.803"/>
    <s v="2021-09-20T23:04:34.471"/>
    <s v="23:04:34.471"/>
    <s v="2021-09-20T23:11:58.676"/>
    <n v="44459"/>
    <x v="3"/>
    <d v="1899-12-30T23:11:59"/>
    <s v="YES"/>
    <n v="1"/>
    <n v="1"/>
    <n v="4"/>
    <n v="120"/>
    <x v="0"/>
    <x v="25"/>
    <n v="91"/>
    <x v="2"/>
    <x v="1"/>
    <s v="Instagram"/>
    <d v="1899-12-30T23:11:59"/>
    <d v="1899-12-30T00:12:39"/>
    <d v="1899-12-30T00:00:23"/>
    <d v="1899-12-30T00:04:52"/>
    <x v="194"/>
  </r>
  <r>
    <s v="2021-09-20T22:05:51.836"/>
    <n v="44459"/>
    <x v="0"/>
    <d v="1899-12-30T22:05:52"/>
    <x v="1"/>
    <s v="SLU3105831"/>
    <s v="HSR Layout"/>
    <s v="HSR Layout"/>
    <n v="358157"/>
    <s v="['Haldirams Namkeen Mixture-150 Gms', 'Lays Maxx Sizzling Barbeque Chips-57 Gms', 'Bingo Potato Chips Original Style- Chilli Sprinkled-52 Gms', 'Cheetos Masala Balls-30 Gms']"/>
    <x v="7"/>
    <s v="2021-09-20T22:08:46.521"/>
    <s v="22:08:46.521"/>
    <s v="2021-09-20T22:23:53.567"/>
    <s v="22:23:53.567"/>
    <s v="2021-09-20T22:32:05.178"/>
    <n v="44459"/>
    <x v="3"/>
    <d v="1899-12-30T22:32:05"/>
    <s v="YES"/>
    <n v="1"/>
    <n v="1"/>
    <n v="5"/>
    <n v="110"/>
    <x v="0"/>
    <x v="55"/>
    <n v="104"/>
    <x v="3"/>
    <x v="1"/>
    <s v="Snapchat"/>
    <d v="1899-12-30T22:32:05"/>
    <d v="1899-12-30T00:26:13"/>
    <d v="1899-12-30T00:02:55"/>
    <d v="1899-12-30T00:15:07"/>
    <x v="2"/>
  </r>
  <r>
    <s v="2021-09-21T09:42:07.278"/>
    <n v="44460"/>
    <x v="0"/>
    <d v="1899-12-30T09:42:07"/>
    <x v="1"/>
    <s v="SLU3105831"/>
    <s v="HSR Layout"/>
    <s v="HSR Layout"/>
    <n v="358495"/>
    <s v="['Classic Verve-Pack of 16', 'Lizol Citrus Surface Cleaner-500 Ml', 'Harpic Orginal Power Plus Toilet Cleaner-500 Ml']"/>
    <x v="5"/>
    <s v="2021-09-21T09:42:35.199"/>
    <s v="09:42:35.199"/>
    <s v="2021-09-21T09:53:37.955"/>
    <s v="09:53:37.955"/>
    <s v="2021-09-21T09:59:00.858"/>
    <n v="44460"/>
    <x v="2"/>
    <d v="1899-12-30T09:59:01"/>
    <s v="YES"/>
    <n v="1"/>
    <n v="1"/>
    <n v="5"/>
    <n v="374"/>
    <x v="0"/>
    <x v="31"/>
    <n v="348"/>
    <x v="3"/>
    <x v="4"/>
    <s v="Snapchat"/>
    <d v="1899-12-30T09:59:01"/>
    <d v="1899-12-30T00:16:54"/>
    <d v="1899-12-30T00:00:28"/>
    <d v="1899-12-30T00:11:03"/>
    <x v="195"/>
  </r>
  <r>
    <s v="2021-09-20T16:19:57.536"/>
    <n v="44459"/>
    <x v="0"/>
    <d v="1899-12-30T16:19:58"/>
    <x v="0"/>
    <s v="NPP7105693"/>
    <s v="HSR Layout"/>
    <s v="HSR Layout"/>
    <n v="357612"/>
    <s v="['Dhara Refined Sunflower Oil-1 Ltr']"/>
    <x v="1"/>
    <s v="2021-09-20T16:20:18.486"/>
    <s v="16:20:18.486"/>
    <s v="2021-09-20T16:22:36.659"/>
    <s v="16:22:36.659"/>
    <s v="2021-09-20T16:32:30.257"/>
    <n v="44459"/>
    <x v="3"/>
    <d v="1899-12-30T16:32:30"/>
    <s v="YES"/>
    <n v="1"/>
    <n v="1"/>
    <n v="5"/>
    <n v="680"/>
    <x v="0"/>
    <x v="75"/>
    <n v="612"/>
    <x v="3"/>
    <x v="3"/>
    <s v="Offline Campaign"/>
    <d v="1899-12-30T16:32:30"/>
    <d v="1899-12-30T00:12:33"/>
    <d v="1899-12-30T00:00:21"/>
    <d v="1899-12-30T00:02:18"/>
    <x v="196"/>
  </r>
  <r>
    <s v="2021-09-29T15:15:15.197"/>
    <n v="44468"/>
    <x v="0"/>
    <d v="1899-12-30T15:15:15"/>
    <x v="0"/>
    <s v="NPP7105693"/>
    <s v="HSR Layout"/>
    <s v="HSR Layout"/>
    <n v="369666"/>
    <s v="['India Gate Basmati Rice Dubar-1 Kg']"/>
    <x v="1"/>
    <s v="2021-09-29T15:25:24.864"/>
    <s v="15:25:24.864"/>
    <s v="2021-09-29T15:26:01.975"/>
    <s v="15:26:01.975"/>
    <s v="2021-09-29T15:35:38.291"/>
    <n v="44468"/>
    <x v="1"/>
    <d v="1899-12-30T15:35:38"/>
    <s v="YES"/>
    <n v="1"/>
    <n v="1"/>
    <n v="5"/>
    <n v="472"/>
    <x v="0"/>
    <x v="76"/>
    <n v="424"/>
    <x v="3"/>
    <x v="3"/>
    <s v="Offline Campaign"/>
    <d v="1899-12-30T15:35:38"/>
    <d v="1899-12-30T00:20:23"/>
    <d v="1899-12-30T00:10:10"/>
    <d v="1899-12-30T00:00:37"/>
    <x v="43"/>
  </r>
  <r>
    <s v="2021-09-20T14:43:38.624"/>
    <n v="44459"/>
    <x v="0"/>
    <d v="1899-12-30T14:43:39"/>
    <x v="1"/>
    <s v="KHY1105642"/>
    <s v="HSR Layout"/>
    <s v="ITI Layout"/>
    <n v="357483"/>
    <s v="['Kurkure Naughty Tomato-90 Gms', 'Kurkure Masala Munch-50 Gms', 'Del Monte Tomato Ketchup-500 Gms']"/>
    <x v="5"/>
    <s v="2021-09-20T14:44:09.997"/>
    <s v="14:44:09.997"/>
    <s v="2021-09-20T14:45:36.384"/>
    <s v="14:45:36.384"/>
    <s v="2021-09-20T14:52:30.796"/>
    <n v="44459"/>
    <x v="3"/>
    <d v="1899-12-30T14:52:31"/>
    <s v="YES"/>
    <n v="1"/>
    <n v="1"/>
    <n v="5"/>
    <n v="120"/>
    <x v="0"/>
    <x v="77"/>
    <n v="119"/>
    <x v="2"/>
    <x v="3"/>
    <s v="Snapchat"/>
    <d v="1899-12-30T14:52:31"/>
    <d v="1899-12-30T00:08:52"/>
    <d v="1899-12-30T00:00:31"/>
    <d v="1899-12-30T00:01:26"/>
    <x v="197"/>
  </r>
  <r>
    <s v="2021-09-22T09:50:11.448"/>
    <n v="44461"/>
    <x v="0"/>
    <d v="1899-12-30T09:50:11"/>
    <x v="1"/>
    <s v="KHY1105642"/>
    <s v="HSR Layout"/>
    <s v="ITI Layout"/>
    <n v="359836"/>
    <s v="['MTR Vangibath Powder-100 Gms']"/>
    <x v="1"/>
    <s v="2021-09-22T09:51:08.818"/>
    <s v="09:51:08.818"/>
    <s v="2021-09-22T09:59:11.661"/>
    <s v="09:59:11.661"/>
    <s v="2021-09-22T10:06:08.045"/>
    <n v="44461"/>
    <x v="1"/>
    <d v="1899-12-30T10:06:08"/>
    <s v="YES"/>
    <n v="1"/>
    <n v="1"/>
    <n v="5"/>
    <n v="55"/>
    <x v="0"/>
    <x v="5"/>
    <n v="55"/>
    <x v="2"/>
    <x v="4"/>
    <s v="Snapchat"/>
    <d v="1899-12-30T10:06:08"/>
    <d v="1899-12-30T00:15:57"/>
    <d v="1899-12-30T00:00:57"/>
    <d v="1899-12-30T00:08:03"/>
    <x v="198"/>
  </r>
  <r>
    <s v="2021-09-22T13:34:23.704"/>
    <n v="44461"/>
    <x v="0"/>
    <d v="1899-12-30T13:34:24"/>
    <x v="1"/>
    <s v="KHY1105642"/>
    <s v="HSR Layout"/>
    <s v="ITI Layout"/>
    <n v="360089"/>
    <s v="['Haldirams Murukku-150 Gms', 'Act II Butter Delight Popcorn-70 Gms']"/>
    <x v="0"/>
    <s v="2021-09-22T13:36:50.631"/>
    <s v="13:36:50.631"/>
    <s v="2021-09-22T13:47:46.812"/>
    <s v="13:47:46.812"/>
    <s v="2021-09-22T13:54:05.600"/>
    <n v="44461"/>
    <x v="1"/>
    <d v="1899-12-30T13:54:06"/>
    <s v="YES"/>
    <n v="1"/>
    <n v="1"/>
    <n v="5"/>
    <n v="33"/>
    <x v="0"/>
    <x v="5"/>
    <n v="33"/>
    <x v="2"/>
    <x v="3"/>
    <s v="Snapchat"/>
    <d v="1899-12-30T13:54:06"/>
    <d v="1899-12-30T00:19:42"/>
    <d v="1899-12-30T00:02:27"/>
    <d v="1899-12-30T00:10:56"/>
    <x v="98"/>
  </r>
  <r>
    <s v="2021-09-24T13:32:51.844"/>
    <n v="44463"/>
    <x v="0"/>
    <d v="1899-12-30T13:32:52"/>
    <x v="1"/>
    <s v="KHY1105642"/>
    <s v="HSR Layout"/>
    <s v="ITI Layout"/>
    <n v="362511"/>
    <s v="['Kapali Gram Flour-500 Gms']"/>
    <x v="1"/>
    <s v="2021-09-24T13:33:23.182"/>
    <s v="13:33:23.182"/>
    <s v="2021-09-24T13:36:28.196"/>
    <s v="13:36:28.196"/>
    <s v="2021-09-24T13:47:10.653"/>
    <n v="44463"/>
    <x v="6"/>
    <d v="1899-12-30T13:47:11"/>
    <s v="YES"/>
    <n v="1"/>
    <n v="1"/>
    <m/>
    <n v="60"/>
    <x v="0"/>
    <x v="5"/>
    <n v="60"/>
    <x v="2"/>
    <x v="3"/>
    <s v="Snapchat"/>
    <d v="1899-12-30T13:47:11"/>
    <d v="1899-12-30T00:14:19"/>
    <d v="1899-12-30T00:00:31"/>
    <d v="1899-12-30T00:03:05"/>
    <x v="199"/>
  </r>
  <r>
    <s v="2021-09-20T12:42:37.069"/>
    <n v="44459"/>
    <x v="0"/>
    <d v="1899-12-30T12:42:37"/>
    <x v="4"/>
    <s v="TXT4105597"/>
    <s v="HSR Layout"/>
    <s v="HSR Layout"/>
    <n v="357348"/>
    <s v="['Nandini Standard Milk-1 Ltr']"/>
    <x v="1"/>
    <s v="2021-09-20T12:43:45.147"/>
    <s v="12:43:45.147"/>
    <s v="2021-09-20T12:47:08.525"/>
    <s v="12:47:08.525"/>
    <s v="2021-09-20T12:59:29.780"/>
    <n v="44459"/>
    <x v="3"/>
    <d v="1899-12-30T12:59:30"/>
    <s v="YES"/>
    <n v="1"/>
    <n v="1"/>
    <n v="5"/>
    <n v="370"/>
    <x v="0"/>
    <x v="78"/>
    <n v="288"/>
    <x v="3"/>
    <x v="3"/>
    <s v="Google"/>
    <d v="1899-12-30T12:59:30"/>
    <d v="1899-12-30T00:16:53"/>
    <d v="1899-12-30T00:01:08"/>
    <d v="1899-12-30T00:03:23"/>
    <x v="200"/>
  </r>
  <r>
    <s v="2021-09-21T17:59:02.963"/>
    <n v="44460"/>
    <x v="0"/>
    <d v="1899-12-30T17:59:03"/>
    <x v="4"/>
    <s v="TXT4105597"/>
    <s v="HSR Layout"/>
    <s v="HSR Layout"/>
    <n v="359075"/>
    <s v="['Nandini Standard Milk-1 Ltr']"/>
    <x v="1"/>
    <s v="2021-09-21T18:00:32.015"/>
    <s v="18:00:32.015"/>
    <s v="2021-09-21T18:04:56.726"/>
    <s v="18:04:56.726"/>
    <s v="2021-09-21T18:29:49.346"/>
    <n v="44460"/>
    <x v="2"/>
    <d v="1899-12-30T18:29:49"/>
    <s v="YES"/>
    <n v="1"/>
    <n v="1"/>
    <n v="1"/>
    <n v="222"/>
    <x v="0"/>
    <x v="79"/>
    <n v="172"/>
    <x v="3"/>
    <x v="2"/>
    <s v="Google"/>
    <d v="1899-12-30T18:29:49"/>
    <d v="1899-12-30T00:30:46"/>
    <d v="1899-12-30T00:01:29"/>
    <d v="1899-12-30T00:04:25"/>
    <x v="201"/>
  </r>
  <r>
    <s v="2021-09-22T10:57:25.846"/>
    <n v="44461"/>
    <x v="0"/>
    <d v="1899-12-30T10:57:26"/>
    <x v="4"/>
    <s v="TXT4105597"/>
    <s v="HSR Layout"/>
    <s v="HSR Layout"/>
    <n v="359922"/>
    <s v="['Tomato-1 Kg', 'Onion-1 Kg']"/>
    <x v="0"/>
    <s v="2021-09-22T10:59:34.638"/>
    <s v="10:59:34.638"/>
    <s v="2021-09-22T11:06:37.542"/>
    <s v="11:06:37.542"/>
    <s v="2021-09-22T11:17:25.935"/>
    <n v="44461"/>
    <x v="1"/>
    <d v="1899-12-30T11:17:26"/>
    <s v="YES"/>
    <n v="1"/>
    <n v="1"/>
    <n v="5"/>
    <n v="48"/>
    <x v="0"/>
    <x v="7"/>
    <n v="41"/>
    <x v="3"/>
    <x v="4"/>
    <s v="Google"/>
    <d v="1899-12-30T11:17:26"/>
    <d v="1899-12-30T00:20:00"/>
    <d v="1899-12-30T00:02:09"/>
    <d v="1899-12-30T00:07:03"/>
    <x v="202"/>
  </r>
  <r>
    <s v="2021-09-22T20:27:40.011"/>
    <n v="44461"/>
    <x v="0"/>
    <d v="1899-12-30T20:27:40"/>
    <x v="4"/>
    <s v="TXT4105597"/>
    <s v="HSR Layout"/>
    <s v="HSR Layout"/>
    <n v="360564"/>
    <s v="['Nandini Standard Milk-500 Ml']"/>
    <x v="1"/>
    <s v="2021-09-22T20:31:45.184"/>
    <s v="20:31:45.184"/>
    <s v="2021-09-22T20:39:35.325"/>
    <s v="20:39:35.325"/>
    <s v="2021-09-22T20:54:02.827"/>
    <n v="44461"/>
    <x v="1"/>
    <d v="1899-12-30T20:54:03"/>
    <s v="YES"/>
    <n v="1"/>
    <n v="1"/>
    <n v="5"/>
    <n v="209"/>
    <x v="0"/>
    <x v="64"/>
    <n v="187"/>
    <x v="3"/>
    <x v="1"/>
    <s v="Google"/>
    <d v="1899-12-30T20:54:03"/>
    <d v="1899-12-30T00:26:23"/>
    <d v="1899-12-30T00:04:05"/>
    <d v="1899-12-30T00:07:50"/>
    <x v="203"/>
  </r>
  <r>
    <s v="2021-09-23T13:42:56.133"/>
    <n v="44462"/>
    <x v="0"/>
    <d v="1899-12-30T13:42:56"/>
    <x v="4"/>
    <s v="TXT4105597"/>
    <s v="HSR Layout"/>
    <s v="HSR Layout"/>
    <n v="361317"/>
    <s v="['Nandini Standard Milk-1 Ltr', 'Licious Chicken Curry Cut (Small - 13 to 16 Pcs)-500 Gms']"/>
    <x v="0"/>
    <s v="2021-09-23T13:50:59.179"/>
    <s v="13:50:59.179"/>
    <s v="2021-09-23T13:51:36.887"/>
    <s v="13:51:36.887"/>
    <s v="2021-09-23T14:01:31.764"/>
    <n v="44462"/>
    <x v="0"/>
    <d v="1899-12-30T14:01:32"/>
    <s v="YES"/>
    <n v="1"/>
    <n v="1"/>
    <n v="1"/>
    <n v="344"/>
    <x v="0"/>
    <x v="76"/>
    <n v="296"/>
    <x v="3"/>
    <x v="3"/>
    <s v="Google"/>
    <d v="1899-12-30T14:01:32"/>
    <d v="1899-12-30T00:18:36"/>
    <d v="1899-12-30T00:08:03"/>
    <d v="1899-12-30T00:00:38"/>
    <x v="141"/>
  </r>
  <r>
    <s v="2021-09-20T10:59:27.553"/>
    <n v="44459"/>
    <x v="0"/>
    <d v="1899-12-30T10:59:28"/>
    <x v="2"/>
    <s v="NAG7105552"/>
    <s v="HSR Layout"/>
    <s v="ITI Layout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x v="13"/>
    <s v="2021-09-20T11:00:33.018"/>
    <s v="11:00:33.018"/>
    <s v="2021-09-20T11:04:59.509"/>
    <s v="11:04:59.509"/>
    <s v="2021-09-20T11:09:47.843"/>
    <n v="44459"/>
    <x v="3"/>
    <d v="1899-12-30T11:09:48"/>
    <s v="YES"/>
    <n v="1"/>
    <n v="1"/>
    <n v="5"/>
    <n v="822"/>
    <x v="0"/>
    <x v="4"/>
    <n v="691"/>
    <x v="2"/>
    <x v="4"/>
    <s v="Organic"/>
    <d v="1899-12-30T11:09:48"/>
    <d v="1899-12-30T00:10:20"/>
    <d v="1899-12-30T00:01:05"/>
    <d v="1899-12-30T00:04:26"/>
    <x v="204"/>
  </r>
  <r>
    <s v="2021-09-21T11:15:29.988"/>
    <n v="44460"/>
    <x v="0"/>
    <d v="1899-12-30T11:15:30"/>
    <x v="2"/>
    <s v="NAG7105552"/>
    <s v="HSR Layout"/>
    <s v="ITI Layout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x v="10"/>
    <s v="2021-09-21T11:15:57.751"/>
    <s v="11:15:57.751"/>
    <s v="2021-09-21T11:24:25.223"/>
    <s v="11:24:25.223"/>
    <s v="2021-09-21T11:29:57.387"/>
    <n v="44460"/>
    <x v="2"/>
    <d v="1899-12-30T11:29:57"/>
    <s v="YES"/>
    <n v="1"/>
    <n v="1"/>
    <n v="5"/>
    <n v="301"/>
    <x v="0"/>
    <x v="8"/>
    <n v="261"/>
    <x v="2"/>
    <x v="4"/>
    <s v="Organic"/>
    <d v="1899-12-30T11:29:57"/>
    <d v="1899-12-30T00:14:27"/>
    <d v="1899-12-30T00:00:28"/>
    <d v="1899-12-30T00:08:27"/>
    <x v="205"/>
  </r>
  <r>
    <s v="2021-09-23T18:52:57.536"/>
    <n v="44462"/>
    <x v="0"/>
    <d v="1899-12-30T18:52:58"/>
    <x v="2"/>
    <s v="NAG7105552"/>
    <s v="HSR Layout"/>
    <s v="ITI Layout"/>
    <n v="361611"/>
    <s v="['Licious Chicken Curry Cut (Small - 13 to 16 Pcs)-500 Gms', 'Methi Leaves-100 Gms']"/>
    <x v="0"/>
    <s v="2021-09-23T18:56:31.369"/>
    <s v="18:56:31.369"/>
    <s v="2021-09-23T19:01:00.758"/>
    <s v="19:01:00.758"/>
    <s v="2021-09-23T19:06:57.719"/>
    <n v="44462"/>
    <x v="0"/>
    <d v="1899-12-30T19:06:58"/>
    <s v="YES"/>
    <n v="1"/>
    <n v="1"/>
    <n v="5"/>
    <n v="329"/>
    <x v="0"/>
    <x v="27"/>
    <n v="283"/>
    <x v="2"/>
    <x v="2"/>
    <s v="Organic"/>
    <d v="1899-12-30T19:06:58"/>
    <d v="1899-12-30T00:14:00"/>
    <d v="1899-12-30T00:03:34"/>
    <d v="1899-12-30T00:04:29"/>
    <x v="206"/>
  </r>
  <r>
    <s v="2021-09-20T08:24:48.117"/>
    <n v="44459"/>
    <x v="0"/>
    <d v="1899-12-30T08:24:48"/>
    <x v="1"/>
    <s v="TUA10105510"/>
    <s v="HSR Layout"/>
    <s v="HSR Layout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x v="13"/>
    <s v="2021-09-20T08:27:30.558"/>
    <s v="08:27:30.558"/>
    <s v="2021-09-20T08:27:53.058"/>
    <s v="08:27:53.058"/>
    <s v="2021-09-20T08:39:12.838"/>
    <n v="44459"/>
    <x v="3"/>
    <d v="1899-12-30T08:39:13"/>
    <s v="YES"/>
    <n v="1"/>
    <n v="1"/>
    <n v="5"/>
    <n v="426"/>
    <x v="0"/>
    <x v="36"/>
    <n v="371"/>
    <x v="3"/>
    <x v="4"/>
    <s v="Snapchat"/>
    <d v="1899-12-30T08:39:13"/>
    <d v="1899-12-30T00:14:25"/>
    <d v="1899-12-30T00:02:42"/>
    <d v="1899-12-30T00:00:22"/>
    <x v="207"/>
  </r>
  <r>
    <s v="2021-09-23T08:46:52.176"/>
    <n v="44462"/>
    <x v="0"/>
    <d v="1899-12-30T08:46:52"/>
    <x v="1"/>
    <s v="TUA10105510"/>
    <s v="HSR Layout"/>
    <s v="HSR Layout"/>
    <n v="360967"/>
    <s v="['Nandini Good Life Toned Milk Tetra Pack-1 Ltr', 'Id Natural Paneer-200 Gms', 'English Cucumber-500 Gms', 'Mixed Sprouts-100 Gms']"/>
    <x v="7"/>
    <s v="2021-09-23T08:47:23.931"/>
    <s v="08:47:23.931"/>
    <s v="2021-09-23T08:51:54.355"/>
    <s v="08:51:54.355"/>
    <s v="2021-09-23T09:03:48.828"/>
    <n v="44462"/>
    <x v="0"/>
    <d v="1899-12-30T09:03:49"/>
    <s v="YES"/>
    <n v="1"/>
    <n v="1"/>
    <n v="5"/>
    <n v="229"/>
    <x v="0"/>
    <x v="80"/>
    <n v="185"/>
    <x v="3"/>
    <x v="4"/>
    <s v="Snapchat"/>
    <d v="1899-12-30T09:03:49"/>
    <d v="1899-12-30T00:16:57"/>
    <d v="1899-12-30T00:00:32"/>
    <d v="1899-12-30T00:04:30"/>
    <x v="208"/>
  </r>
  <r>
    <s v="2021-09-24T08:40:06.207"/>
    <n v="44463"/>
    <x v="0"/>
    <d v="1899-12-30T08:40:06"/>
    <x v="1"/>
    <s v="TUA10105510"/>
    <s v="HSR Layout"/>
    <s v="HSR Layout"/>
    <n v="362111"/>
    <s v="['Milky Mist Cheddar Cheese-200 Gms', 'Guava-2 Pcs', 'Shalimar Garbage Bags-S - 30 Pcs']"/>
    <x v="5"/>
    <s v="2021-09-24T08:43:09.674"/>
    <s v="08:43:09.674"/>
    <s v="2021-09-24T08:45:17.374"/>
    <s v="08:45:17.374"/>
    <s v="2021-09-24T08:56:05.785"/>
    <n v="44463"/>
    <x v="6"/>
    <d v="1899-12-30T08:56:06"/>
    <s v="YES"/>
    <n v="1"/>
    <n v="1"/>
    <n v="5"/>
    <n v="214"/>
    <x v="0"/>
    <x v="64"/>
    <n v="192"/>
    <x v="3"/>
    <x v="4"/>
    <s v="Snapchat"/>
    <d v="1899-12-30T08:56:06"/>
    <d v="1899-12-30T00:16:00"/>
    <d v="1899-12-30T00:03:03"/>
    <d v="1899-12-30T00:02:08"/>
    <x v="202"/>
  </r>
  <r>
    <s v="2021-09-25T12:24:35.574"/>
    <n v="44464"/>
    <x v="0"/>
    <d v="1899-12-30T12:24:36"/>
    <x v="1"/>
    <s v="TUA10105510"/>
    <s v="HSR Layout"/>
    <s v="HSR Layout"/>
    <n v="363894"/>
    <s v="['Milky Mist Premium Fresh Paneer-200 Gms', 'Suguna Nutri Eggs-6 Eggs', 'Milky Mist Curd - Cup-400 Gms']"/>
    <x v="5"/>
    <s v="2021-09-25T12:26:47.097"/>
    <s v="12:26:47.097"/>
    <s v="2021-09-25T12:31:42.447"/>
    <s v="12:31:42.447"/>
    <s v="2021-09-25T12:44:18.733"/>
    <n v="44464"/>
    <x v="5"/>
    <d v="1899-12-30T12:44:19"/>
    <s v="YES"/>
    <n v="1"/>
    <n v="1"/>
    <n v="5"/>
    <n v="221"/>
    <x v="0"/>
    <x v="5"/>
    <n v="221"/>
    <x v="3"/>
    <x v="3"/>
    <s v="Snapchat"/>
    <d v="1899-12-30T12:44:19"/>
    <d v="1899-12-30T00:19:43"/>
    <d v="1899-12-30T00:02:12"/>
    <d v="1899-12-30T00:04:55"/>
    <x v="209"/>
  </r>
  <r>
    <s v="2021-09-30T12:11:53.155"/>
    <n v="44469"/>
    <x v="0"/>
    <d v="1899-12-30T12:11:53"/>
    <x v="1"/>
    <s v="TUA10105510"/>
    <s v="HSR Layout"/>
    <s v="HSR Layout"/>
    <n v="370784"/>
    <s v="['Desi Tomato-500 Gms', 'Carrot-500 Gms', 'Nandini Good Life Toned Milk Tetra Pack-1 Ltr', 'Green Capsicum-500 Gms', 'Onion-1 Kg', 'Milky Mist Curd - Cup-400 Gms']"/>
    <x v="4"/>
    <s v="2021-09-30T12:15:27.114"/>
    <s v="12:15:27.114"/>
    <s v="2021-09-30T12:16:09.998"/>
    <s v="12:16:09.998"/>
    <s v="2021-09-30T12:29:52.236"/>
    <n v="44469"/>
    <x v="0"/>
    <d v="1899-12-30T12:29:52"/>
    <s v="YES"/>
    <n v="1"/>
    <n v="1"/>
    <n v="5"/>
    <n v="224"/>
    <x v="0"/>
    <x v="9"/>
    <n v="212"/>
    <x v="3"/>
    <x v="3"/>
    <s v="Snapchat"/>
    <d v="1899-12-30T12:29:52"/>
    <d v="1899-12-30T00:17:59"/>
    <d v="1899-12-30T00:03:34"/>
    <d v="1899-12-30T00:00:43"/>
    <x v="210"/>
  </r>
  <r>
    <s v="2021-09-20T08:11:10.465"/>
    <n v="44459"/>
    <x v="0"/>
    <d v="1899-12-30T08:11:10"/>
    <x v="3"/>
    <s v="PNT11105501"/>
    <s v="HSR Layout"/>
    <s v="ITI Layout"/>
    <n v="357000"/>
    <s v="['Id Natural Paneer-200 Gms', '24 Mantra Jaggery-450 Gms']"/>
    <x v="0"/>
    <s v="2021-09-20T08:11:36.088"/>
    <s v="08:11:36.088"/>
    <s v="2021-09-20T08:16:17.770"/>
    <s v="08:16:17.770"/>
    <s v="2021-09-20T08:23:08.119"/>
    <n v="44459"/>
    <x v="3"/>
    <d v="1899-12-30T08:23:08"/>
    <s v="YES"/>
    <n v="1"/>
    <n v="1"/>
    <m/>
    <n v="285"/>
    <x v="2"/>
    <x v="81"/>
    <n v="229"/>
    <x v="2"/>
    <x v="4"/>
    <s v="Instagram"/>
    <d v="1899-12-30T08:23:08"/>
    <d v="1899-12-30T00:11:58"/>
    <d v="1899-12-30T00:00:26"/>
    <d v="1899-12-30T00:04:42"/>
    <x v="211"/>
  </r>
  <r>
    <s v="2021-09-19T23:16:51.104"/>
    <n v="44458"/>
    <x v="0"/>
    <d v="1899-12-30T23:16:51"/>
    <x v="5"/>
    <s v="TCZ1105438"/>
    <s v="HSR Layout"/>
    <s v="HSR Layout"/>
    <n v="356853"/>
    <s v="['Coca Cola Pet Bottle-750 Ml', 'Lays Hot n Sweet Chilli Potato Chips-52 Gms', 'Mountain Dew Can-250 Ml']"/>
    <x v="5"/>
    <s v="2021-09-19T23:17:19.008"/>
    <s v="23:17:19.008"/>
    <s v="2021-09-19T23:20:29.536"/>
    <s v="23:20:29.536"/>
    <s v="2021-09-19T23:31:35.993"/>
    <n v="44458"/>
    <x v="4"/>
    <d v="1899-12-30T23:31:36"/>
    <s v="YES"/>
    <n v="1"/>
    <n v="1"/>
    <n v="5"/>
    <n v="110"/>
    <x v="0"/>
    <x v="18"/>
    <n v="89"/>
    <x v="3"/>
    <x v="0"/>
    <s v="Facebook"/>
    <d v="1899-12-30T23:31:36"/>
    <d v="1899-12-30T00:14:45"/>
    <d v="1899-12-30T00:00:28"/>
    <d v="1899-12-30T00:03:11"/>
    <x v="26"/>
  </r>
  <r>
    <s v="2021-09-19T23:04:55.963"/>
    <n v="44458"/>
    <x v="0"/>
    <d v="1899-12-30T23:04:56"/>
    <x v="3"/>
    <s v="WGD14105432"/>
    <s v="HSR Layout"/>
    <s v="HSR Layout"/>
    <n v="356843"/>
    <s v="['Britannia Daily Milk Bread-400 Gms']"/>
    <x v="1"/>
    <s v="2021-09-19T23:08:58.393"/>
    <s v="23:08:58.393"/>
    <s v="2021-09-19T23:09:58.747"/>
    <s v="23:09:58.747"/>
    <s v="2021-09-19T23:20:36.188"/>
    <n v="44458"/>
    <x v="4"/>
    <d v="1899-12-30T23:20:36"/>
    <s v="YES"/>
    <n v="1"/>
    <n v="1"/>
    <n v="5"/>
    <n v="45"/>
    <x v="0"/>
    <x v="5"/>
    <n v="45"/>
    <x v="3"/>
    <x v="0"/>
    <s v="Instagram"/>
    <d v="1899-12-30T23:20:36"/>
    <d v="1899-12-30T00:15:40"/>
    <d v="1899-12-30T00:04:02"/>
    <d v="1899-12-30T00:01:00"/>
    <x v="212"/>
  </r>
  <r>
    <s v="2021-09-19T23:19:27.252"/>
    <n v="44458"/>
    <x v="0"/>
    <d v="1899-12-30T23:19:27"/>
    <x v="3"/>
    <s v="WGD14105432"/>
    <s v="HSR Layout"/>
    <s v="HSR Layout"/>
    <n v="356857"/>
    <s v="['Maggi Pichkoo Rich Tomato Ketchup-90 Gms', 'FunFoods Classic Mayonnaise-245 Gms']"/>
    <x v="0"/>
    <s v="2021-09-19T23:24:33.073"/>
    <s v="23:24:33.073"/>
    <s v="2021-09-19T23:27:42.270"/>
    <s v="23:27:42.270"/>
    <s v="2021-09-19T23:50:04.277"/>
    <n v="44458"/>
    <x v="4"/>
    <d v="1899-12-30T23:50:04"/>
    <s v="YES"/>
    <n v="1"/>
    <n v="1"/>
    <n v="5"/>
    <n v="84"/>
    <x v="0"/>
    <x v="2"/>
    <n v="64"/>
    <x v="3"/>
    <x v="0"/>
    <s v="Instagram"/>
    <d v="1899-12-30T23:50:04"/>
    <d v="1899-12-30T00:30:37"/>
    <d v="1899-12-30T00:05:06"/>
    <d v="1899-12-30T00:03:09"/>
    <x v="213"/>
  </r>
  <r>
    <s v="2021-09-20T18:26:30.104"/>
    <n v="44459"/>
    <x v="0"/>
    <d v="1899-12-30T18:26:30"/>
    <x v="3"/>
    <s v="WGD14105432"/>
    <s v="HSR Layout"/>
    <s v="HSR Layout"/>
    <n v="357791"/>
    <s v="['Haldiram Masala Peanuts-40 Gms', 'Britannia Nutrichoice Sugarfree Cracker-100 Gms']"/>
    <x v="0"/>
    <s v="2021-09-20T18:27:10.737"/>
    <s v="18:27:10.737"/>
    <s v="2021-09-20T18:34:01.682"/>
    <s v="18:34:01.682"/>
    <s v="2021-09-20T18:49:00.202"/>
    <n v="44459"/>
    <x v="3"/>
    <d v="1899-12-30T18:49:00"/>
    <s v="YES"/>
    <n v="1"/>
    <n v="1"/>
    <n v="5"/>
    <n v="25"/>
    <x v="0"/>
    <x v="5"/>
    <n v="25"/>
    <x v="3"/>
    <x v="2"/>
    <s v="Instagram"/>
    <d v="1899-12-30T18:49:00"/>
    <d v="1899-12-30T00:22:30"/>
    <d v="1899-12-30T00:00:41"/>
    <d v="1899-12-30T00:06:51"/>
    <x v="214"/>
  </r>
  <r>
    <s v="2021-09-23T19:30:39.183"/>
    <n v="44462"/>
    <x v="0"/>
    <d v="1899-12-30T19:30:39"/>
    <x v="3"/>
    <s v="WGD14105432"/>
    <s v="HSR Layout"/>
    <s v="HSR Layout"/>
    <n v="361665"/>
    <s v="['Del Monte Brewed Vinegar-180 Gms', 'Britannia Nutrichoice Digestive Zero Biscuits-100 Gms', 'Cheetos Masala Balls-30 Gms']"/>
    <x v="5"/>
    <s v="2021-09-23T19:37:53.211"/>
    <s v="19:37:53.211"/>
    <s v="2021-09-23T19:46:55.960"/>
    <s v="19:46:55.960"/>
    <s v="2021-09-23T20:00:26.378"/>
    <n v="44462"/>
    <x v="0"/>
    <d v="1899-12-30T20:00:26"/>
    <s v="YES"/>
    <n v="1"/>
    <n v="1"/>
    <n v="5"/>
    <n v="95"/>
    <x v="0"/>
    <x v="5"/>
    <n v="95"/>
    <x v="3"/>
    <x v="2"/>
    <s v="Instagram"/>
    <d v="1899-12-30T20:00:26"/>
    <d v="1899-12-30T00:29:47"/>
    <d v="1899-12-30T00:07:14"/>
    <d v="1899-12-30T00:09:03"/>
    <x v="215"/>
  </r>
  <r>
    <s v="2021-09-19T19:38:11.394"/>
    <n v="44458"/>
    <x v="0"/>
    <d v="1899-12-30T19:38:11"/>
    <x v="5"/>
    <s v="GHQ4105333"/>
    <s v="HSR Layout"/>
    <s v="Harlur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x v="12"/>
    <s v="2021-09-19T19:38:40.860"/>
    <s v="19:38:40.860"/>
    <s v="2021-09-19T19:53:03.755"/>
    <s v="19:53:03.755"/>
    <s v="2021-09-19T20:15:06.970"/>
    <n v="44458"/>
    <x v="4"/>
    <d v="1899-12-30T20:15:07"/>
    <s v="YES"/>
    <n v="1"/>
    <n v="1"/>
    <n v="5"/>
    <n v="420"/>
    <x v="0"/>
    <x v="71"/>
    <n v="319"/>
    <x v="0"/>
    <x v="2"/>
    <s v="Facebook"/>
    <d v="1899-12-30T20:15:07"/>
    <d v="1899-12-30T00:36:56"/>
    <d v="1899-12-30T00:00:29"/>
    <d v="1899-12-30T00:14:23"/>
    <x v="216"/>
  </r>
  <r>
    <s v="2021-09-19T19:20:17.360"/>
    <n v="44458"/>
    <x v="0"/>
    <d v="1899-12-30T19:20:17"/>
    <x v="0"/>
    <s v="DTO16105324"/>
    <s v="HSR Layout"/>
    <s v="ITI Layout"/>
    <n v="356494"/>
    <s v="['Licious Chicken Curry Cut (Small - 13 to 16 Pcs)-500 Gms']"/>
    <x v="1"/>
    <s v="2021-09-19T19:23:09.595"/>
    <s v="19:23:09.595"/>
    <s v="2021-09-19T19:35:14.692"/>
    <s v="19:35:14.692"/>
    <s v="2021-09-19T19:44:14.870"/>
    <n v="44458"/>
    <x v="4"/>
    <d v="1899-12-30T19:44:15"/>
    <s v="YES"/>
    <n v="1"/>
    <n v="1"/>
    <n v="3"/>
    <n v="149"/>
    <x v="0"/>
    <x v="38"/>
    <n v="108"/>
    <x v="2"/>
    <x v="2"/>
    <s v="Offline Campaign"/>
    <d v="1899-12-30T19:44:15"/>
    <d v="1899-12-30T00:23:58"/>
    <d v="1899-12-30T00:02:52"/>
    <d v="1899-12-30T00:12:05"/>
    <x v="217"/>
  </r>
  <r>
    <s v="2021-09-19T19:17:33.486"/>
    <n v="44458"/>
    <x v="0"/>
    <d v="1899-12-30T19:17:33"/>
    <x v="0"/>
    <s v="EGG3105321"/>
    <s v="HSR Layout"/>
    <s v="ITI Layout"/>
    <n v="356490"/>
    <s v="['Spring Onion-200 Gms', 'Amul Butter-200 Gms', 'Dhara Refined Sunflower Oil-1 Ltr', 'Button Mushroom-200 Gms']"/>
    <x v="7"/>
    <s v="2021-09-19T19:18:41.029"/>
    <s v="19:18:41.029"/>
    <s v="2021-09-19T19:32:04.991"/>
    <s v="19:32:04.991"/>
    <s v="2021-09-19T19:44:43.317"/>
    <n v="44458"/>
    <x v="4"/>
    <d v="1899-12-30T19:44:43"/>
    <s v="YES"/>
    <n v="1"/>
    <n v="1"/>
    <n v="5"/>
    <n v="339"/>
    <x v="2"/>
    <x v="38"/>
    <n v="298"/>
    <x v="2"/>
    <x v="2"/>
    <s v="Offline Campaign"/>
    <d v="1899-12-30T19:44:43"/>
    <d v="1899-12-30T00:27:10"/>
    <d v="1899-12-30T00:01:08"/>
    <d v="1899-12-30T00:13:24"/>
    <x v="218"/>
  </r>
  <r>
    <s v="2021-09-24T19:05:17.845"/>
    <n v="44463"/>
    <x v="0"/>
    <d v="1899-12-30T19:05:18"/>
    <x v="0"/>
    <s v="EGG3105321"/>
    <s v="HSR Layout"/>
    <s v="ITI Layout"/>
    <n v="362908"/>
    <s v="['Licious Goat Curry Cut-500 Gms', 'Licious Afghani Murgh Seekh Kebab (4 Pcs)-250 Gms', 'Potato-1 Kg', 'Tomato-1 Kg', 'Onion-1 Kg', 'Milky Mist Curd Pouch-500 Gms']"/>
    <x v="4"/>
    <s v="2021-09-24T19:06:38.811"/>
    <s v="19:06:38.811"/>
    <s v="2021-09-24T19:12:17.553"/>
    <s v="19:12:17.553"/>
    <s v="2021-09-24T19:22:21.750"/>
    <n v="44463"/>
    <x v="6"/>
    <d v="1899-12-30T19:22:22"/>
    <s v="YES"/>
    <n v="1"/>
    <n v="1"/>
    <n v="5"/>
    <n v="865"/>
    <x v="0"/>
    <x v="82"/>
    <n v="558"/>
    <x v="2"/>
    <x v="2"/>
    <s v="Offline Campaign"/>
    <d v="1899-12-30T19:22:22"/>
    <d v="1899-12-30T00:17:04"/>
    <d v="1899-12-30T00:01:21"/>
    <d v="1899-12-30T00:05:39"/>
    <x v="56"/>
  </r>
  <r>
    <s v="2021-09-19T18:00:43.413"/>
    <n v="44458"/>
    <x v="0"/>
    <d v="1899-12-30T18:00:43"/>
    <x v="1"/>
    <s v="FTY26105285"/>
    <s v="HSR Layout"/>
    <s v="ITI Layout"/>
    <n v="356367"/>
    <s v="['Cadbury Dairy Milk Chocolate Family Pack-130 Gms', 'MTR Vermicelli Payasam Mix-180 Gms']"/>
    <x v="0"/>
    <s v="2021-09-19T18:04:37.882"/>
    <s v="18:04:37.882"/>
    <s v="2021-09-19T18:07:47.978"/>
    <s v="18:07:47.978"/>
    <s v="2021-09-19T18:17:23.327"/>
    <n v="44458"/>
    <x v="4"/>
    <d v="1899-12-30T18:17:23"/>
    <s v="YES"/>
    <n v="1"/>
    <n v="1"/>
    <n v="5"/>
    <n v="175"/>
    <x v="0"/>
    <x v="83"/>
    <n v="157"/>
    <x v="2"/>
    <x v="2"/>
    <s v="Snapchat"/>
    <d v="1899-12-30T18:17:23"/>
    <d v="1899-12-30T00:16:40"/>
    <d v="1899-12-30T00:03:54"/>
    <d v="1899-12-30T00:03:10"/>
    <x v="219"/>
  </r>
  <r>
    <s v="2021-09-21T17:49:19.258"/>
    <n v="44460"/>
    <x v="0"/>
    <d v="1899-12-30T17:49:19"/>
    <x v="1"/>
    <s v="FTY26105285"/>
    <s v="HSR Layout"/>
    <s v="ITI Layout"/>
    <n v="359059"/>
    <s v="['Licious Chicken Curry Cut (Without Skin)-1 Kg']"/>
    <x v="1"/>
    <s v="2021-09-21T17:50:57.807"/>
    <s v="17:50:57.807"/>
    <s v="2021-09-21T17:54:55.772"/>
    <s v="17:54:55.772"/>
    <s v="2021-09-21T18:06:06.218"/>
    <n v="44460"/>
    <x v="2"/>
    <d v="1899-12-30T18:06:06"/>
    <s v="YES"/>
    <n v="1"/>
    <n v="1"/>
    <n v="5"/>
    <n v="285"/>
    <x v="2"/>
    <x v="50"/>
    <n v="243"/>
    <x v="2"/>
    <x v="2"/>
    <s v="Snapchat"/>
    <d v="1899-12-30T18:06:06"/>
    <d v="1899-12-30T00:16:47"/>
    <d v="1899-12-30T00:01:39"/>
    <d v="1899-12-30T00:03:58"/>
    <x v="159"/>
  </r>
  <r>
    <s v="2021-09-19T17:37:50.886"/>
    <n v="44458"/>
    <x v="0"/>
    <d v="1899-12-30T17:37:51"/>
    <x v="3"/>
    <s v="QXS19105279"/>
    <s v="HSR Layout"/>
    <s v="Bellandur - Off Sarjapur Road"/>
    <n v="356330"/>
    <s v="['Coriander Leaves-200 Gms', 'Sweet Pumpkin-500 Gms', 'Green Lettuce-1 Pc', &quot;Kwality Wall's Tender Coconut Ice Cream Tub-500 Ml&quot;, 'Curry leaves-100 Gms', 'Potato-1 Kg']"/>
    <x v="4"/>
    <s v="2021-09-19T17:39:04.974"/>
    <s v="17:39:04.974"/>
    <s v="2021-09-19T17:48:10.603"/>
    <s v="17:48:10.603"/>
    <s v="2021-09-19T18:03:49.012"/>
    <n v="44458"/>
    <x v="4"/>
    <d v="1899-12-30T18:03:49"/>
    <s v="YES"/>
    <n v="1"/>
    <n v="1"/>
    <n v="4"/>
    <n v="332"/>
    <x v="0"/>
    <x v="72"/>
    <n v="263"/>
    <x v="14"/>
    <x v="2"/>
    <s v="Instagram"/>
    <d v="1899-12-30T18:03:49"/>
    <d v="1899-12-30T00:25:58"/>
    <d v="1899-12-30T00:01:14"/>
    <d v="1899-12-30T00:09:06"/>
    <x v="220"/>
  </r>
  <r>
    <s v="2021-09-19T17:37:16.298"/>
    <n v="44458"/>
    <x v="0"/>
    <d v="1899-12-30T17:37:16"/>
    <x v="0"/>
    <s v="XUZ3105276"/>
    <s v="HSR Layout"/>
    <s v="HSR Layout"/>
    <n v="356329"/>
    <s v="['Britannia Whole Wheat Bread-450 Gms', 'Kinley Extra Punch Soda-750 Ml', 'Haldirams Salted Kaju-40 Gms', 'Lays Classic Salted Potato Chips-78 Gms', 'Bisleri Rockin Bottle-10 Ltrs']"/>
    <x v="2"/>
    <s v="2021-09-19T17:38:23.516"/>
    <s v="17:38:23.516"/>
    <s v="2021-09-19T17:42:46.558"/>
    <s v="17:42:46.558"/>
    <s v="2021-09-19T17:50:03.343"/>
    <n v="44458"/>
    <x v="4"/>
    <d v="1899-12-30T17:50:03"/>
    <s v="YES"/>
    <n v="1"/>
    <n v="1"/>
    <n v="5"/>
    <n v="255"/>
    <x v="0"/>
    <x v="49"/>
    <n v="221"/>
    <x v="3"/>
    <x v="2"/>
    <s v="Offline Campaign"/>
    <d v="1899-12-30T17:50:03"/>
    <d v="1899-12-30T00:12:47"/>
    <d v="1899-12-30T00:01:07"/>
    <d v="1899-12-30T00:04:23"/>
    <x v="65"/>
  </r>
  <r>
    <s v="2021-09-20T13:30:36.914"/>
    <n v="44459"/>
    <x v="0"/>
    <d v="1899-12-30T13:30:37"/>
    <x v="0"/>
    <s v="XUZ3105276"/>
    <s v="HSR Layout"/>
    <s v="HSR Layout"/>
    <n v="357402"/>
    <s v="['Vaseline Intensive Care Cocoa Glow Body Lotion-100 Ml', 'Coriander Leaves-100 Gms', 'Green Chillies-100 Gms', 'Dettol Antiseptic Liquid-550 Ml', 'Maggi Veg Atta Noodles-72.5 Gms', 'Potato-500 Gms', 'Onion-1 Kg']"/>
    <x v="8"/>
    <s v="2021-09-20T13:31:06.870"/>
    <s v="13:31:06.870"/>
    <s v="2021-09-20T13:46:39.634"/>
    <s v="13:46:39.634"/>
    <s v="2021-09-20T13:54:04.320"/>
    <n v="44459"/>
    <x v="3"/>
    <d v="1899-12-30T13:54:04"/>
    <s v="YES"/>
    <n v="1"/>
    <n v="1"/>
    <n v="5"/>
    <n v="363"/>
    <x v="0"/>
    <x v="50"/>
    <n v="321"/>
    <x v="3"/>
    <x v="3"/>
    <s v="Offline Campaign"/>
    <d v="1899-12-30T13:54:04"/>
    <d v="1899-12-30T00:23:27"/>
    <d v="1899-12-30T00:00:30"/>
    <d v="1899-12-30T00:15:33"/>
    <x v="221"/>
  </r>
  <r>
    <s v="2021-09-27T09:27:10.553"/>
    <n v="44466"/>
    <x v="0"/>
    <d v="1899-12-30T09:27:11"/>
    <x v="0"/>
    <s v="XUZ3105276"/>
    <s v="HSR Layout"/>
    <s v="HSR Layout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x v="8"/>
    <s v="2021-09-27T09:29:48.800"/>
    <s v="09:29:48.800"/>
    <s v="2021-09-27T09:34:42.868"/>
    <s v="09:34:42.868"/>
    <s v="2021-09-27T09:43:58.041"/>
    <n v="44466"/>
    <x v="3"/>
    <d v="1899-12-30T09:43:58"/>
    <s v="YES"/>
    <n v="1"/>
    <n v="1"/>
    <n v="5"/>
    <n v="357"/>
    <x v="0"/>
    <x v="3"/>
    <n v="320"/>
    <x v="3"/>
    <x v="4"/>
    <s v="Offline Campaign"/>
    <d v="1899-12-30T09:43:58"/>
    <d v="1899-12-30T00:16:47"/>
    <d v="1899-12-30T00:02:38"/>
    <d v="1899-12-30T00:04:54"/>
    <x v="80"/>
  </r>
  <r>
    <s v="2021-09-29T07:54:42.303"/>
    <n v="44468"/>
    <x v="0"/>
    <d v="1899-12-30T07:54:42"/>
    <x v="0"/>
    <s v="XUZ3105276"/>
    <s v="HSR Layout"/>
    <s v="HSR Layout"/>
    <n v="369130"/>
    <s v="['Indian Cucumber-500 Gms', 'Eastern Chilli Powder-100 Gms', 'Lemon-3 Pcs', 'Sambar Fresh Onions-500 Gms', 'Curry leaves-100 Gms', 'Potato-500 Gms']"/>
    <x v="4"/>
    <s v="2021-09-29T07:55:16.321"/>
    <s v="07:55:16.321"/>
    <m/>
    <s v=""/>
    <s v="2021-09-29T07:55:15.986"/>
    <n v="44468"/>
    <x v="1"/>
    <d v="1899-12-30T07:55:16"/>
    <s v="NO"/>
    <n v="0"/>
    <n v="1"/>
    <m/>
    <m/>
    <x v="3"/>
    <x v="10"/>
    <n v="0"/>
    <x v="3"/>
    <x v="4"/>
    <s v="Offline Campaign"/>
    <s v=""/>
    <d v="1899-12-30T00:00:34"/>
    <d v="1899-12-30T00:00:34"/>
    <s v=""/>
    <x v="15"/>
  </r>
  <r>
    <s v="2021-09-19T16:23:54.514"/>
    <n v="44458"/>
    <x v="0"/>
    <d v="1899-12-30T16:23:55"/>
    <x v="5"/>
    <s v="EAP14105225"/>
    <s v="HSR Layout"/>
    <s v="Harlur"/>
    <n v="356226"/>
    <s v="['Carrot-250 Gms', 'Pampers Premium Care Medium Diaper Pants-16 Pcs']"/>
    <x v="0"/>
    <s v="2021-09-19T16:26:02.186"/>
    <s v="16:26:02.186"/>
    <s v="2021-09-19T16:31:26.476"/>
    <s v="16:31:26.476"/>
    <s v="2021-09-19T16:53:17.791"/>
    <n v="44458"/>
    <x v="4"/>
    <d v="1899-12-30T16:53:18"/>
    <s v="YES"/>
    <n v="1"/>
    <n v="1"/>
    <n v="5"/>
    <n v="322"/>
    <x v="0"/>
    <x v="36"/>
    <n v="267"/>
    <x v="0"/>
    <x v="3"/>
    <s v="Facebook"/>
    <d v="1899-12-30T16:53:18"/>
    <d v="1899-12-30T00:29:23"/>
    <d v="1899-12-30T00:02:08"/>
    <d v="1899-12-30T00:05:24"/>
    <x v="222"/>
  </r>
  <r>
    <s v="2021-09-19T14:48:59.376"/>
    <n v="44458"/>
    <x v="0"/>
    <d v="1899-12-30T14:48:59"/>
    <x v="5"/>
    <s v="QXI11105177"/>
    <s v="HSR Layout"/>
    <s v="Harlur"/>
    <n v="356114"/>
    <s v="['Chupa Chups Strawberry Lollipop-12 Gms', 'Chupa Chups Sour Bubble Gum Filled Apple Lollipop-12 Gms', 'Cadbury Dairy Milk Chocolate-52 Gms']"/>
    <x v="5"/>
    <s v="2021-09-19T14:49:36.257"/>
    <s v="14:49:36.257"/>
    <s v="2021-09-19T14:56:19.347"/>
    <s v="14:56:19.347"/>
    <s v="2021-09-19T15:18:47.591"/>
    <n v="44458"/>
    <x v="4"/>
    <d v="1899-12-30T15:18:48"/>
    <s v="YES"/>
    <n v="1"/>
    <n v="1"/>
    <n v="5"/>
    <n v="70"/>
    <x v="0"/>
    <x v="23"/>
    <n v="60"/>
    <x v="0"/>
    <x v="3"/>
    <s v="Facebook"/>
    <d v="1899-12-30T15:18:48"/>
    <d v="1899-12-30T00:29:48"/>
    <d v="1899-12-30T00:00:37"/>
    <d v="1899-12-30T00:06:43"/>
    <x v="223"/>
  </r>
  <r>
    <s v="2021-09-23T21:29:44.004"/>
    <n v="44462"/>
    <x v="0"/>
    <d v="1899-12-30T21:29:44"/>
    <x v="5"/>
    <s v="QXI11105177"/>
    <s v="HSR Layout"/>
    <s v="Harlur"/>
    <n v="361841"/>
    <s v="['Parle Milano Choco Chip Cookies-75 Gms', 'Haldirams Aloo Bhujia Namkeen-175 Gms', 'Bingo Mad Angles Achari Chips-72.5 Gms']"/>
    <x v="5"/>
    <s v="2021-09-23T21:31:51.135"/>
    <s v="21:31:51.135"/>
    <s v="2021-09-23T21:36:34.419"/>
    <s v="21:36:34.419"/>
    <s v="2021-09-23T22:01:05.095"/>
    <n v="44462"/>
    <x v="0"/>
    <d v="1899-12-30T22:01:05"/>
    <s v="YES"/>
    <n v="1"/>
    <n v="1"/>
    <n v="5"/>
    <n v="105"/>
    <x v="0"/>
    <x v="15"/>
    <n v="90"/>
    <x v="0"/>
    <x v="1"/>
    <s v="Facebook"/>
    <d v="1899-12-30T22:01:05"/>
    <d v="1899-12-30T00:31:21"/>
    <d v="1899-12-30T00:02:07"/>
    <d v="1899-12-30T00:04:43"/>
    <x v="224"/>
  </r>
  <r>
    <s v="2021-09-29T22:16:23.957"/>
    <n v="44468"/>
    <x v="0"/>
    <d v="1899-12-30T22:16:24"/>
    <x v="5"/>
    <s v="QXI11105177"/>
    <s v="HSR Layout"/>
    <s v="Harlur"/>
    <n v="370237"/>
    <s v="['Kwality Walls Magnum Chocolate Truffle Ice cream-80 Ml', 'Kwality walls Cornetto - Double Chocolate Ice Cream-105 Ml']"/>
    <x v="0"/>
    <s v="2021-09-29T22:16:45.691"/>
    <s v="22:16:45.691"/>
    <s v="2021-09-29T22:19:47.444"/>
    <s v="22:19:47.444"/>
    <s v="2021-09-29T22:37:49.644"/>
    <n v="44468"/>
    <x v="1"/>
    <d v="1899-12-30T22:37:50"/>
    <s v="YES"/>
    <n v="1"/>
    <n v="1"/>
    <n v="5"/>
    <n v="160"/>
    <x v="0"/>
    <x v="49"/>
    <n v="126"/>
    <x v="0"/>
    <x v="1"/>
    <s v="Facebook"/>
    <d v="1899-12-30T22:37:50"/>
    <d v="1899-12-30T00:21:26"/>
    <d v="1899-12-30T00:00:22"/>
    <d v="1899-12-30T00:03:02"/>
    <x v="225"/>
  </r>
  <r>
    <s v="2021-09-29T22:49:13.989"/>
    <n v="44468"/>
    <x v="0"/>
    <d v="1899-12-30T22:49:14"/>
    <x v="5"/>
    <s v="QXI11105177"/>
    <s v="HSR Layout"/>
    <s v="Harlur"/>
    <n v="370286"/>
    <s v="['Britannia Whole Wheat Bread-450 Gms', 'Britannia 50-50 Maska Chaska Biscuit-120 Gms', 'Britannia Pure Magic Chocolush Cream Filled Cookies-75 Gms', 'Epigamia Mishti Doi-85 Gms']"/>
    <x v="7"/>
    <s v="2021-09-29T22:50:13.827"/>
    <s v="22:50:13.827"/>
    <s v="2021-09-29T22:55:07.038"/>
    <s v="22:55:07.038"/>
    <s v="2021-09-29T23:10:43.056"/>
    <n v="44468"/>
    <x v="1"/>
    <d v="1899-12-30T23:10:43"/>
    <s v="YES"/>
    <n v="1"/>
    <n v="1"/>
    <n v="5"/>
    <n v="135"/>
    <x v="0"/>
    <x v="64"/>
    <n v="113"/>
    <x v="0"/>
    <x v="1"/>
    <s v="Facebook"/>
    <d v="1899-12-30T23:10:43"/>
    <d v="1899-12-30T00:21:29"/>
    <d v="1899-12-30T00:01:00"/>
    <d v="1899-12-30T00:04:53"/>
    <x v="226"/>
  </r>
  <r>
    <s v="2021-09-19T13:34:57.627"/>
    <n v="44458"/>
    <x v="0"/>
    <d v="1899-12-30T13:34:58"/>
    <x v="0"/>
    <s v="HTX13105147"/>
    <s v="HSR Layout"/>
    <s v="HSR Layout"/>
    <n v="356017"/>
    <s v="['Id Fresh Malabar Parota-350 Gms', 'Amul Kesar Flavoured Shrikhand-500 Gms']"/>
    <x v="0"/>
    <s v="2021-09-19T13:42:49.403"/>
    <s v="13:42:49.403"/>
    <s v="2021-09-19T13:48:12.809"/>
    <s v="13:48:12.809"/>
    <s v="2021-09-19T13:55:56.763"/>
    <n v="44458"/>
    <x v="4"/>
    <d v="1899-12-30T13:55:57"/>
    <s v="YES"/>
    <n v="1"/>
    <n v="1"/>
    <m/>
    <n v="190"/>
    <x v="0"/>
    <x v="12"/>
    <n v="154"/>
    <x v="3"/>
    <x v="3"/>
    <s v="Offline Campaign"/>
    <d v="1899-12-30T13:55:57"/>
    <d v="1899-12-30T00:20:59"/>
    <d v="1899-12-30T00:07:52"/>
    <d v="1899-12-30T00:05:23"/>
    <x v="227"/>
  </r>
  <r>
    <s v="2021-09-30T21:09:24.560"/>
    <n v="44469"/>
    <x v="0"/>
    <d v="1899-12-30T21:09:25"/>
    <x v="0"/>
    <s v="HTX13105147"/>
    <s v="HSR Layout"/>
    <s v="HSR Layout"/>
    <n v="371484"/>
    <s v="['Cadbury Oreo Vanilla Cream Biscuits-120 Gms', 'Kwality Walls Vanilla Ice cream-700 Ml']"/>
    <x v="0"/>
    <s v="2021-09-30T21:10:14.152"/>
    <s v="21:10:14.152"/>
    <s v="2021-09-30T21:24:56.545"/>
    <s v="21:24:56.545"/>
    <s v="2021-09-30T21:34:41.988"/>
    <n v="44469"/>
    <x v="0"/>
    <d v="1899-12-30T21:34:42"/>
    <s v="YES"/>
    <n v="1"/>
    <n v="1"/>
    <m/>
    <n v="159"/>
    <x v="0"/>
    <x v="25"/>
    <n v="130"/>
    <x v="3"/>
    <x v="1"/>
    <s v="Offline Campaign"/>
    <d v="1899-12-30T21:34:42"/>
    <d v="1899-12-30T00:25:17"/>
    <d v="1899-12-30T00:00:50"/>
    <d v="1899-12-30T00:14:42"/>
    <x v="99"/>
  </r>
  <r>
    <s v="2021-09-19T11:31:13.306"/>
    <n v="44458"/>
    <x v="0"/>
    <d v="1899-12-30T11:31:13"/>
    <x v="3"/>
    <s v="ZIR5105042"/>
    <s v="HSR Layout"/>
    <s v="HSR Layout"/>
    <n v="355787"/>
    <s v="['Kwality Walls Butterscotch Ice cream-700 Ml']"/>
    <x v="1"/>
    <s v="2021-09-19T11:36:13.946"/>
    <s v="11:36:13.946"/>
    <s v="2021-09-19T11:43:39.607"/>
    <s v="11:43:39.607"/>
    <s v="2021-09-19T11:51:44.510"/>
    <n v="44458"/>
    <x v="4"/>
    <d v="1899-12-30T11:51:45"/>
    <s v="YES"/>
    <n v="1"/>
    <n v="1"/>
    <n v="5"/>
    <n v="149"/>
    <x v="0"/>
    <x v="5"/>
    <n v="149"/>
    <x v="3"/>
    <x v="4"/>
    <s v="Instagram"/>
    <d v="1899-12-30T11:51:45"/>
    <d v="1899-12-30T00:20:31"/>
    <d v="1899-12-30T00:05:01"/>
    <d v="1899-12-30T00:07:26"/>
    <x v="228"/>
  </r>
  <r>
    <s v="2021-09-19T11:13:22.020"/>
    <n v="44458"/>
    <x v="0"/>
    <d v="1899-12-30T11:13:22"/>
    <x v="0"/>
    <s v="DLE6105018"/>
    <s v="HSR Layout"/>
    <s v="HSR Layout"/>
    <n v="355741"/>
    <s v="['Britannia Whole Wheat Bread-450 Gms', 'Kissan Mixed Fruit Jam-100 Gms', 'Papaya-1 Pc']"/>
    <x v="5"/>
    <s v="2021-09-19T11:19:07.178"/>
    <s v="11:19:07.178"/>
    <s v="2021-09-19T11:19:59.308"/>
    <s v="11:19:59.308"/>
    <s v="2021-09-19T11:28:56.761"/>
    <n v="44458"/>
    <x v="4"/>
    <d v="1899-12-30T11:28:57"/>
    <s v="YES"/>
    <n v="1"/>
    <n v="1"/>
    <m/>
    <n v="119"/>
    <x v="0"/>
    <x v="24"/>
    <n v="86"/>
    <x v="3"/>
    <x v="4"/>
    <s v="Offline Campaign"/>
    <d v="1899-12-30T11:28:57"/>
    <d v="1899-12-30T00:15:35"/>
    <d v="1899-12-30T00:05:45"/>
    <d v="1899-12-30T00:00:52"/>
    <x v="229"/>
  </r>
  <r>
    <s v="2021-09-19T10:27:34.881"/>
    <n v="44458"/>
    <x v="0"/>
    <d v="1899-12-30T10:27:35"/>
    <x v="2"/>
    <s v="CSA26104988"/>
    <s v="HSR Layout"/>
    <s v="Harlur"/>
    <n v="355637"/>
    <s v="['Amul Fresh Paneer-200 Gms', 'Licious Chicken Curry Cut (Small - 13 to 16 Pcs)-500 Gms', 'Brinjal Bottle Shaped-1 Pc', 'Parwal-100 Gms', 'Palak Spinach-200 Gms', 'Potato-1 Kg', 'Tomato-1 Kg', 'Onion-1 Kg']"/>
    <x v="6"/>
    <s v="2021-09-19T10:31:32.776"/>
    <s v="10:31:32.776"/>
    <s v="2021-09-19T10:34:47.809"/>
    <s v="10:34:47.809"/>
    <s v="2021-09-19T10:48:54.763"/>
    <n v="44458"/>
    <x v="4"/>
    <d v="1899-12-30T10:48:55"/>
    <s v="YES"/>
    <n v="1"/>
    <n v="1"/>
    <n v="5"/>
    <n v="396"/>
    <x v="0"/>
    <x v="35"/>
    <n v="303"/>
    <x v="0"/>
    <x v="4"/>
    <s v="Organic"/>
    <d v="1899-12-30T10:48:55"/>
    <d v="1899-12-30T00:21:20"/>
    <d v="1899-12-30T00:03:58"/>
    <d v="1899-12-30T00:03:15"/>
    <x v="230"/>
  </r>
  <r>
    <s v="2021-09-19T08:48:08.764"/>
    <n v="44458"/>
    <x v="0"/>
    <d v="1899-12-30T08:48:09"/>
    <x v="1"/>
    <s v="PRA8104904"/>
    <s v="HSR Layout"/>
    <s v="Harlur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x v="14"/>
    <s v="2021-09-19T08:51:05.244"/>
    <s v="08:51:05.244"/>
    <s v="2021-09-19T08:55:01.087"/>
    <s v="08:55:01.087"/>
    <s v="2021-09-19T09:16:54.774"/>
    <n v="44458"/>
    <x v="4"/>
    <d v="1899-12-30T09:16:55"/>
    <s v="YES"/>
    <n v="1"/>
    <n v="1"/>
    <m/>
    <n v="1011"/>
    <x v="0"/>
    <x v="84"/>
    <n v="711"/>
    <x v="0"/>
    <x v="4"/>
    <s v="Snapchat"/>
    <d v="1899-12-30T09:16:55"/>
    <d v="1899-12-30T00:28:46"/>
    <d v="1899-12-30T00:02:56"/>
    <d v="1899-12-30T00:03:56"/>
    <x v="231"/>
  </r>
  <r>
    <s v="2021-09-19T08:27:43.088"/>
    <n v="44458"/>
    <x v="0"/>
    <d v="1899-12-30T08:27:43"/>
    <x v="4"/>
    <s v="JKN26104898"/>
    <s v="HSR Layout"/>
    <s v="HSR Layout"/>
    <n v="355438"/>
    <s v="['Bisleri Mineral Water-1 Ltr']"/>
    <x v="1"/>
    <s v="2021-09-19T08:33:34.003"/>
    <s v="08:33:34.003"/>
    <s v="2021-09-19T08:33:54.393"/>
    <s v="08:33:54.393"/>
    <s v="2021-09-19T08:40:29.158"/>
    <n v="44458"/>
    <x v="4"/>
    <d v="1899-12-30T08:40:29"/>
    <s v="YES"/>
    <n v="1"/>
    <n v="1"/>
    <n v="4"/>
    <n v="20"/>
    <x v="0"/>
    <x v="16"/>
    <n v="17"/>
    <x v="3"/>
    <x v="4"/>
    <s v="Google"/>
    <d v="1899-12-30T08:40:29"/>
    <d v="1899-12-30T00:12:46"/>
    <d v="1899-12-30T00:05:51"/>
    <d v="1899-12-30T00:00:20"/>
    <x v="232"/>
  </r>
  <r>
    <s v="2021-09-24T15:36:27.503"/>
    <n v="44463"/>
    <x v="0"/>
    <d v="1899-12-30T15:36:28"/>
    <x v="4"/>
    <s v="JKN26104898"/>
    <s v="HSR Layout"/>
    <s v="HSR Layout"/>
    <n v="362646"/>
    <s v="['Cheetos Masala Balls-30 Gms', 'Cheetos Cheez Puffs-30 Gms', 'Kurkure Chilli Chatka-90 Gms']"/>
    <x v="5"/>
    <s v="2021-09-24T15:37:28.633"/>
    <s v="15:37:28.633"/>
    <s v="2021-09-24T15:43:09.158"/>
    <s v="15:43:09.158"/>
    <s v="2021-09-24T15:53:25.724"/>
    <n v="44463"/>
    <x v="6"/>
    <d v="1899-12-30T15:53:26"/>
    <s v="YES"/>
    <n v="1"/>
    <n v="1"/>
    <m/>
    <n v="100"/>
    <x v="0"/>
    <x v="17"/>
    <n v="95"/>
    <x v="3"/>
    <x v="3"/>
    <s v="Google"/>
    <d v="1899-12-30T15:53:26"/>
    <d v="1899-12-30T00:16:58"/>
    <d v="1899-12-30T00:01:01"/>
    <d v="1899-12-30T00:05:41"/>
    <x v="233"/>
  </r>
  <r>
    <s v="2021-09-19T08:27:34.997"/>
    <n v="44458"/>
    <x v="0"/>
    <d v="1899-12-30T08:27:35"/>
    <x v="4"/>
    <s v="GXZ11104895"/>
    <s v="HSR Layout"/>
    <s v="Bomannahali - MicoLayout"/>
    <n v="355437"/>
    <s v="['Licious Chicken Curry Cut (Without Skin)-1 Kg']"/>
    <x v="1"/>
    <s v="2021-09-19T08:28:01.995"/>
    <s v="08:28:01.995"/>
    <s v="2021-09-19T08:30:37.259"/>
    <s v="08:30:37.259"/>
    <s v="2021-09-19T08:44:16.148"/>
    <n v="44458"/>
    <x v="4"/>
    <d v="1899-12-30T08:44:16"/>
    <s v="YES"/>
    <n v="1"/>
    <n v="1"/>
    <n v="1"/>
    <n v="285"/>
    <x v="0"/>
    <x v="73"/>
    <n v="180"/>
    <x v="5"/>
    <x v="4"/>
    <s v="Google"/>
    <d v="1899-12-30T08:44:16"/>
    <d v="1899-12-30T00:16:41"/>
    <d v="1899-12-30T00:00:27"/>
    <d v="1899-12-30T00:02:35"/>
    <x v="234"/>
  </r>
  <r>
    <s v="2021-09-18T23:05:02.651"/>
    <n v="44457"/>
    <x v="0"/>
    <d v="1899-12-30T23:05:03"/>
    <x v="2"/>
    <s v="TLU5104838"/>
    <s v="HSR Layout"/>
    <s v="HSR Layout"/>
    <n v="355264"/>
    <s v="['Peeled Garlic-200 Gms']"/>
    <x v="1"/>
    <s v="2021-09-18T23:16:38.938"/>
    <s v="23:16:38.938"/>
    <s v="2021-09-18T23:20:05.283"/>
    <s v="23:20:05.283"/>
    <s v="2021-09-18T23:26:44.983"/>
    <n v="44457"/>
    <x v="5"/>
    <d v="1899-12-30T23:26:45"/>
    <s v="YES"/>
    <n v="1"/>
    <n v="1"/>
    <n v="5"/>
    <n v="104"/>
    <x v="0"/>
    <x v="6"/>
    <n v="93"/>
    <x v="3"/>
    <x v="0"/>
    <s v="Organic"/>
    <d v="1899-12-30T23:26:45"/>
    <d v="1899-12-30T00:21:42"/>
    <d v="1899-12-30T00:11:36"/>
    <d v="1899-12-30T00:03:26"/>
    <x v="235"/>
  </r>
  <r>
    <s v="2021-09-19T21:33:14.998"/>
    <n v="44458"/>
    <x v="0"/>
    <d v="1899-12-30T21:33:15"/>
    <x v="2"/>
    <s v="TLU5104838"/>
    <s v="HSR Layout"/>
    <s v="HSR Layout"/>
    <n v="356714"/>
    <s v="['Coriander Leaves-100 Gms', 'Green Chillies-500 Gms', 'Britannia Cheese Garlic Bread-300 Gms']"/>
    <x v="5"/>
    <s v="2021-09-19T21:34:08.123"/>
    <s v="21:34:08.123"/>
    <s v="2021-09-19T21:40:40.942"/>
    <s v="21:40:40.942"/>
    <s v="2021-09-19T21:49:55.490"/>
    <n v="44458"/>
    <x v="4"/>
    <d v="1899-12-30T21:49:55"/>
    <s v="YES"/>
    <n v="1"/>
    <n v="1"/>
    <n v="5"/>
    <n v="103"/>
    <x v="0"/>
    <x v="26"/>
    <n v="90"/>
    <x v="3"/>
    <x v="1"/>
    <s v="Organic"/>
    <d v="1899-12-30T21:49:55"/>
    <d v="1899-12-30T00:16:40"/>
    <d v="1899-12-30T00:00:53"/>
    <d v="1899-12-30T00:06:33"/>
    <x v="80"/>
  </r>
  <r>
    <s v="2021-09-19T22:20:30.268"/>
    <n v="44458"/>
    <x v="0"/>
    <d v="1899-12-30T22:20:30"/>
    <x v="2"/>
    <s v="TLU5104838"/>
    <s v="HSR Layout"/>
    <s v="HSR Layout"/>
    <n v="356792"/>
    <s v="['Pudina - Mint Leaves-100 Gms', 'Ginger-500 Gms']"/>
    <x v="0"/>
    <s v="2021-09-19T22:20:45.261"/>
    <s v="22:20:45.261"/>
    <s v="2021-09-19T22:25:43.485"/>
    <s v="22:25:43.485"/>
    <s v="2021-09-19T22:32:31.146"/>
    <n v="44458"/>
    <x v="4"/>
    <d v="1899-12-30T22:32:31"/>
    <s v="YES"/>
    <n v="1"/>
    <n v="1"/>
    <n v="5"/>
    <n v="42"/>
    <x v="0"/>
    <x v="5"/>
    <n v="42"/>
    <x v="3"/>
    <x v="1"/>
    <s v="Organic"/>
    <d v="1899-12-30T22:32:31"/>
    <d v="1899-12-30T00:12:01"/>
    <d v="1899-12-30T00:00:15"/>
    <d v="1899-12-30T00:04:58"/>
    <x v="236"/>
  </r>
  <r>
    <s v="2021-09-21T07:15:08.172"/>
    <n v="44460"/>
    <x v="0"/>
    <d v="1899-12-30T07:15:08"/>
    <x v="2"/>
    <s v="TLU5104838"/>
    <s v="HSR Layout"/>
    <s v="HSR Layout"/>
    <n v="358320"/>
    <s v="['Nandini Curd-200 Gms', 'Byadgi Chilli-100 Gms']"/>
    <x v="0"/>
    <s v="2021-09-21T07:24:46.202"/>
    <s v="07:24:46.202"/>
    <s v="2021-09-21T07:29:05.435"/>
    <s v="07:29:05.435"/>
    <s v="2021-09-21T07:33:59.510"/>
    <n v="44460"/>
    <x v="2"/>
    <d v="1899-12-30T07:34:00"/>
    <s v="YES"/>
    <n v="1"/>
    <n v="1"/>
    <n v="5"/>
    <n v="60"/>
    <x v="2"/>
    <x v="5"/>
    <n v="60"/>
    <x v="3"/>
    <x v="4"/>
    <s v="Organic"/>
    <d v="1899-12-30T07:34:00"/>
    <d v="1899-12-30T00:18:51"/>
    <d v="1899-12-30T00:09:38"/>
    <d v="1899-12-30T00:04:19"/>
    <x v="48"/>
  </r>
  <r>
    <s v="2021-09-28T21:13:22.877"/>
    <n v="44467"/>
    <x v="0"/>
    <d v="1899-12-30T21:13:23"/>
    <x v="2"/>
    <s v="TLU5104838"/>
    <s v="HSR Layout"/>
    <s v="HSR Layout"/>
    <n v="368826"/>
    <s v="['Pudina - Mint Leaves-200 Gms']"/>
    <x v="1"/>
    <s v="2021-09-28T21:16:02.425"/>
    <s v="21:16:02.425"/>
    <s v="2021-09-28T21:17:05.928"/>
    <s v="21:17:05.928"/>
    <s v="2021-09-28T21:25:45.345"/>
    <n v="44467"/>
    <x v="2"/>
    <d v="1899-12-30T21:25:45"/>
    <s v="YES"/>
    <n v="1"/>
    <n v="1"/>
    <n v="4"/>
    <n v="19"/>
    <x v="0"/>
    <x v="5"/>
    <n v="19"/>
    <x v="3"/>
    <x v="1"/>
    <s v="Organic"/>
    <d v="1899-12-30T21:25:45"/>
    <d v="1899-12-30T00:12:22"/>
    <d v="1899-12-30T00:02:40"/>
    <d v="1899-12-30T00:01:04"/>
    <x v="237"/>
  </r>
  <r>
    <s v="2021-09-18T22:44:18.015"/>
    <n v="44457"/>
    <x v="0"/>
    <d v="1899-12-30T22:44:18"/>
    <x v="3"/>
    <s v="HRL2104829"/>
    <s v="HSR Layout"/>
    <s v="HSR Layout"/>
    <n v="355235"/>
    <s v="['Kabuli Chana-500 Gms']"/>
    <x v="1"/>
    <s v="2021-09-18T22:45:04.430"/>
    <s v="22:45:04.430"/>
    <s v="2021-09-18T22:47:18.231"/>
    <s v="22:47:18.231"/>
    <s v="2021-09-18T22:53:26.226"/>
    <n v="44457"/>
    <x v="5"/>
    <d v="1899-12-30T22:53:26"/>
    <s v="YES"/>
    <n v="1"/>
    <n v="1"/>
    <n v="5"/>
    <n v="180"/>
    <x v="0"/>
    <x v="83"/>
    <n v="162"/>
    <x v="3"/>
    <x v="1"/>
    <s v="Instagram"/>
    <d v="1899-12-30T22:53:26"/>
    <d v="1899-12-30T00:09:08"/>
    <d v="1899-12-30T00:00:46"/>
    <d v="1899-12-30T00:02:14"/>
    <x v="238"/>
  </r>
  <r>
    <s v="2021-09-18T22:42:28.372"/>
    <n v="44457"/>
    <x v="0"/>
    <d v="1899-12-30T22:42:28"/>
    <x v="0"/>
    <s v="ALG22104823"/>
    <s v="HSR Layout"/>
    <s v="HSR Layout"/>
    <n v="355230"/>
    <s v="[&quot;Kwality Wall's So Alphonso Mango (Tub)-700 Ml&quot;]"/>
    <x v="1"/>
    <s v="2021-09-18T22:44:31.321"/>
    <s v="22:44:31.321"/>
    <s v="2021-09-18T22:46:53.297"/>
    <s v="22:46:53.297"/>
    <s v="2021-09-18T22:56:47.462"/>
    <n v="44457"/>
    <x v="5"/>
    <d v="1899-12-30T22:56:47"/>
    <s v="YES"/>
    <n v="1"/>
    <n v="1"/>
    <m/>
    <n v="149"/>
    <x v="0"/>
    <x v="85"/>
    <n v="114"/>
    <x v="3"/>
    <x v="1"/>
    <s v="Offline Campaign"/>
    <d v="1899-12-30T22:56:47"/>
    <d v="1899-12-30T00:14:19"/>
    <d v="1899-12-30T00:02:03"/>
    <d v="1899-12-30T00:02:22"/>
    <x v="196"/>
  </r>
  <r>
    <s v="2021-09-18T22:14:14.944"/>
    <n v="44457"/>
    <x v="0"/>
    <d v="1899-12-30T22:14:15"/>
    <x v="1"/>
    <s v="MYF1104805"/>
    <s v="HSR Layout"/>
    <s v="HSR Layout"/>
    <n v="355181"/>
    <s v="['Classic Ultra Milds-Pack of 20']"/>
    <x v="1"/>
    <s v="2021-09-18T22:14:38.143"/>
    <s v="22:14:38.143"/>
    <s v="2021-09-18T22:16:35.062"/>
    <s v="22:16:35.062"/>
    <s v="2021-09-18T22:22:54.437"/>
    <n v="44457"/>
    <x v="5"/>
    <d v="1899-12-30T22:22:54"/>
    <s v="YES"/>
    <n v="1"/>
    <n v="1"/>
    <n v="5"/>
    <n v="330"/>
    <x v="0"/>
    <x v="5"/>
    <n v="330"/>
    <x v="3"/>
    <x v="1"/>
    <s v="Snapchat"/>
    <d v="1899-12-30T22:22:54"/>
    <d v="1899-12-30T00:08:39"/>
    <d v="1899-12-30T00:00:23"/>
    <d v="1899-12-30T00:01:57"/>
    <x v="98"/>
  </r>
  <r>
    <s v="2021-09-18T21:49:11.043"/>
    <n v="44457"/>
    <x v="0"/>
    <d v="1899-12-30T21:49:11"/>
    <x v="5"/>
    <s v="MHY6104796"/>
    <s v="HSR Layout"/>
    <s v="HSR Layout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x v="4"/>
    <s v="2021-09-18T21:49:55.798"/>
    <s v="21:49:55.798"/>
    <s v="2021-09-18T21:53:50.003"/>
    <s v="21:53:50.003"/>
    <s v="2021-09-18T22:01:35.798"/>
    <n v="44457"/>
    <x v="5"/>
    <d v="1899-12-30T22:01:36"/>
    <s v="YES"/>
    <n v="1"/>
    <n v="1"/>
    <n v="5"/>
    <n v="120"/>
    <x v="0"/>
    <x v="13"/>
    <n v="93"/>
    <x v="3"/>
    <x v="1"/>
    <s v="Facebook"/>
    <d v="1899-12-30T22:01:36"/>
    <d v="1899-12-30T00:12:25"/>
    <d v="1899-12-30T00:00:45"/>
    <d v="1899-12-30T00:03:54"/>
    <x v="90"/>
  </r>
  <r>
    <s v="2021-09-25T19:58:07.548"/>
    <n v="44464"/>
    <x v="0"/>
    <d v="1899-12-30T19:58:08"/>
    <x v="5"/>
    <s v="MHY6104796"/>
    <s v="HSR Layout"/>
    <s v="HSR Layout"/>
    <n v="364471"/>
    <s v="['Licious Chicken Curry Cut (Small - 13 to 16 Pcs)-500 Gms', 'Lemon-6 Pcs', 'Green Chillies-500 Gms', 'Licious Chicken Curry Cut (Large - 8 to 10 Pcs)-500 Gms', 'Milky Mist Curd Pouch-500 Gms']"/>
    <x v="2"/>
    <s v="2021-09-25T19:59:14.201"/>
    <s v="19:59:14.201"/>
    <s v="2021-09-25T20:01:53.821"/>
    <s v="20:01:53.821"/>
    <s v="2021-09-25T20:11:49.626"/>
    <n v="44464"/>
    <x v="5"/>
    <d v="1899-12-30T20:11:50"/>
    <s v="YES"/>
    <n v="1"/>
    <n v="1"/>
    <n v="5"/>
    <n v="626"/>
    <x v="0"/>
    <x v="86"/>
    <n v="439"/>
    <x v="3"/>
    <x v="2"/>
    <s v="Facebook"/>
    <d v="1899-12-30T20:11:50"/>
    <d v="1899-12-30T00:13:42"/>
    <d v="1899-12-30T00:01:07"/>
    <d v="1899-12-30T00:02:40"/>
    <x v="239"/>
  </r>
  <r>
    <s v="2021-09-27T14:45:09.270"/>
    <n v="44466"/>
    <x v="0"/>
    <d v="1899-12-30T14:45:09"/>
    <x v="5"/>
    <s v="MHY6104796"/>
    <s v="HSR Layout"/>
    <s v="HSR Layout"/>
    <n v="366935"/>
    <s v="['Gala Steel Scrub-1 Pc', 'Chikoo-2 Pcs', 'Muskmelon-1 Pc', 'Kurkure Puffcorn Yummy Cheese-55 Gms', 'Sweet Corn-2 Pcs', 'Parachute Coconut Oil-100 Ml']"/>
    <x v="4"/>
    <s v="2021-09-27T15:00:48.800"/>
    <s v="15:00:48.800"/>
    <s v="2021-09-27T15:01:13.085"/>
    <s v="15:01:13.085"/>
    <s v="2021-09-27T15:14:51.984"/>
    <n v="44466"/>
    <x v="3"/>
    <d v="1899-12-30T15:14:52"/>
    <s v="YES"/>
    <n v="1"/>
    <n v="1"/>
    <m/>
    <n v="280"/>
    <x v="0"/>
    <x v="3"/>
    <n v="243"/>
    <x v="3"/>
    <x v="3"/>
    <s v="Facebook"/>
    <d v="1899-12-30T15:14:52"/>
    <d v="1899-12-30T00:29:43"/>
    <d v="1899-12-30T00:15:40"/>
    <d v="1899-12-30T00:00:24"/>
    <x v="234"/>
  </r>
  <r>
    <s v="2021-09-18T21:44:32.599"/>
    <n v="44457"/>
    <x v="0"/>
    <d v="1899-12-30T21:44:33"/>
    <x v="5"/>
    <s v="URH3104790"/>
    <s v="HSR Layout"/>
    <s v="HSR Layout"/>
    <n v="355129"/>
    <s v="['Marlboro Advance (Gold Advance)-Pack of 20', 'Classic Mild-Pack of 20']"/>
    <x v="0"/>
    <s v="2021-09-18T21:50:49.094"/>
    <s v="21:50:49.094"/>
    <s v="2021-09-18T21:51:43.989"/>
    <s v="21:51:43.989"/>
    <s v="2021-09-18T22:05:46.101"/>
    <n v="44457"/>
    <x v="5"/>
    <d v="1899-12-30T22:05:46"/>
    <s v="YES"/>
    <n v="1"/>
    <n v="1"/>
    <m/>
    <n v="660"/>
    <x v="0"/>
    <x v="5"/>
    <n v="660"/>
    <x v="3"/>
    <x v="1"/>
    <s v="Facebook"/>
    <d v="1899-12-30T22:05:46"/>
    <d v="1899-12-30T00:21:14"/>
    <d v="1899-12-30T00:06:16"/>
    <d v="1899-12-30T00:00:55"/>
    <x v="240"/>
  </r>
  <r>
    <s v="2021-09-18T18:21:38.641"/>
    <n v="44457"/>
    <x v="0"/>
    <d v="1899-12-30T18:21:39"/>
    <x v="5"/>
    <s v="SYA5104700"/>
    <s v="HSR Layout"/>
    <s v="Harlur"/>
    <n v="354779"/>
    <s v="['Cadbury Celebration Premium Selections-217 Gms']"/>
    <x v="1"/>
    <s v="2021-09-18T18:21:53.561"/>
    <s v="18:21:53.561"/>
    <s v="2021-09-18T18:23:32.746"/>
    <s v="18:23:32.746"/>
    <s v="2021-09-18T18:52:15.448"/>
    <n v="44457"/>
    <x v="5"/>
    <d v="1899-12-30T18:52:15"/>
    <s v="YES"/>
    <n v="1"/>
    <n v="1"/>
    <n v="4"/>
    <n v="250"/>
    <x v="0"/>
    <x v="87"/>
    <n v="191"/>
    <x v="0"/>
    <x v="2"/>
    <s v="Facebook"/>
    <d v="1899-12-30T18:52:15"/>
    <d v="1899-12-30T00:30:37"/>
    <d v="1899-12-30T00:00:15"/>
    <d v="1899-12-30T00:01:39"/>
    <x v="241"/>
  </r>
  <r>
    <s v="2021-09-18T17:54:25.339"/>
    <n v="44457"/>
    <x v="0"/>
    <d v="1899-12-30T17:54:25"/>
    <x v="4"/>
    <s v="ZRI25104688"/>
    <s v="HSR Layout"/>
    <s v="HSR Layout"/>
    <n v="354745"/>
    <s v="['Licious Chicken Drumstick (5-7 Pcs)-500 Gms', 'Nandini - Shubham Pasteurized Standardized Milk-1 Ltr', 'Nandini Curd-200 Gms']"/>
    <x v="5"/>
    <s v="2021-09-18T17:55:39.645"/>
    <s v="17:55:39.645"/>
    <s v="2021-09-18T18:00:31.025"/>
    <s v="18:00:31.025"/>
    <s v="2021-09-18T18:05:32.357"/>
    <n v="44457"/>
    <x v="5"/>
    <d v="1899-12-30T18:05:32"/>
    <s v="YES"/>
    <n v="1"/>
    <n v="1"/>
    <n v="5"/>
    <n v="298"/>
    <x v="0"/>
    <x v="88"/>
    <n v="198"/>
    <x v="3"/>
    <x v="2"/>
    <s v="Google"/>
    <d v="1899-12-30T18:05:32"/>
    <d v="1899-12-30T00:11:07"/>
    <d v="1899-12-30T00:01:14"/>
    <d v="1899-12-30T00:04:51"/>
    <x v="242"/>
  </r>
  <r>
    <s v="2021-09-18T17:49:57.656"/>
    <n v="44457"/>
    <x v="0"/>
    <d v="1899-12-30T17:49:58"/>
    <x v="1"/>
    <s v="OUF24104685"/>
    <s v="HSR Layout"/>
    <s v="Manipal County"/>
    <n v="354734"/>
    <s v="['Desi Tomato-1 Kg', 'Classic Mild-Pack of 20', 'Ginger-100 Gms', 'Brinjal Bottle Shaped-1 Pc', 'Coriander Leaves-100 Gms', 'Green Chillies-100 Gms', 'Coca Cola Pet Bottle-750 Ml', 'Onion-2 Kgs']"/>
    <x v="6"/>
    <s v="2021-09-18T17:53:53.320"/>
    <s v="17:53:53.320"/>
    <s v="2021-09-18T17:56:40.233"/>
    <s v="17:56:40.233"/>
    <s v="2021-09-18T18:26:29.380"/>
    <n v="44457"/>
    <x v="5"/>
    <d v="1899-12-30T18:26:29"/>
    <s v="YES"/>
    <n v="1"/>
    <n v="1"/>
    <n v="5"/>
    <n v="633"/>
    <x v="9"/>
    <x v="12"/>
    <n v="597"/>
    <x v="16"/>
    <x v="2"/>
    <s v="Snapchat"/>
    <d v="1899-12-30T18:26:29"/>
    <d v="1899-12-30T00:36:32"/>
    <d v="1899-12-30T00:03:56"/>
    <d v="1899-12-30T00:02:47"/>
    <x v="243"/>
  </r>
  <r>
    <s v="2021-09-18T17:33:45.655"/>
    <n v="44457"/>
    <x v="0"/>
    <d v="1899-12-30T17:33:46"/>
    <x v="0"/>
    <s v="CTB18104676"/>
    <s v="HSR Layout"/>
    <s v="HSR Layout"/>
    <n v="354702"/>
    <s v="['Bingo Potato Chips Original Style- Chilli Sprinkled-25 Gms', 'Britannia Toastea Premium Bake Rusk-273 Gms', 'Britannia Marie Gold Biscuit-200 Gms']"/>
    <x v="5"/>
    <s v="2021-09-18T17:35:51.075"/>
    <s v="17:35:51.075"/>
    <s v="2021-09-18T17:37:55.965"/>
    <s v="17:37:55.965"/>
    <s v="2021-09-18T17:46:15.369"/>
    <n v="44457"/>
    <x v="5"/>
    <d v="1899-12-30T17:46:15"/>
    <s v="YES"/>
    <n v="1"/>
    <n v="1"/>
    <n v="5"/>
    <n v="85"/>
    <x v="0"/>
    <x v="15"/>
    <n v="70"/>
    <x v="3"/>
    <x v="2"/>
    <s v="Offline Campaign"/>
    <d v="1899-12-30T17:46:15"/>
    <d v="1899-12-30T00:12:30"/>
    <d v="1899-12-30T00:02:05"/>
    <d v="1899-12-30T00:02:05"/>
    <x v="244"/>
  </r>
  <r>
    <s v="2021-09-18T17:31:34.261"/>
    <n v="44457"/>
    <x v="0"/>
    <d v="1899-12-30T17:31:34"/>
    <x v="5"/>
    <s v="YSM16104673"/>
    <s v="HSR Layout"/>
    <s v="HSR Layout"/>
    <n v="354696"/>
    <s v="['Wills Classic Ice Burst-Pack of 20']"/>
    <x v="1"/>
    <s v="2021-09-18T17:32:18.955"/>
    <s v="17:32:18.955"/>
    <s v="2021-09-18T17:34:52.368"/>
    <s v="17:34:52.368"/>
    <s v="2021-09-18T17:48:28.167"/>
    <n v="44457"/>
    <x v="5"/>
    <d v="1899-12-30T17:48:28"/>
    <s v="YES"/>
    <n v="1"/>
    <n v="1"/>
    <n v="5"/>
    <n v="330"/>
    <x v="2"/>
    <x v="5"/>
    <n v="330"/>
    <x v="3"/>
    <x v="2"/>
    <s v="Facebook"/>
    <d v="1899-12-30T17:48:28"/>
    <d v="1899-12-30T00:16:54"/>
    <d v="1899-12-30T00:00:45"/>
    <d v="1899-12-30T00:02:33"/>
    <x v="245"/>
  </r>
  <r>
    <s v="2021-09-21T14:50:46.642"/>
    <n v="44460"/>
    <x v="0"/>
    <d v="1899-12-30T14:50:47"/>
    <x v="5"/>
    <s v="YSM16104673"/>
    <s v="HSR Layout"/>
    <s v="HSR Layout"/>
    <n v="358878"/>
    <s v="['Classic Double Burst-Pack of 20', 'Xpress Mart Cricket Lighter - Black-1 Pc']"/>
    <x v="0"/>
    <s v="2021-09-21T14:57:37.726"/>
    <s v="14:57:37.726"/>
    <s v="2021-09-21T15:01:15.267"/>
    <s v="15:01:15.267"/>
    <s v="2021-09-21T15:12:37.457"/>
    <n v="44460"/>
    <x v="2"/>
    <d v="1899-12-30T15:12:37"/>
    <s v="YES"/>
    <n v="1"/>
    <n v="1"/>
    <n v="5"/>
    <n v="360"/>
    <x v="2"/>
    <x v="5"/>
    <n v="360"/>
    <x v="3"/>
    <x v="3"/>
    <s v="Facebook"/>
    <d v="1899-12-30T15:12:37"/>
    <d v="1899-12-30T00:21:51"/>
    <d v="1899-12-30T00:06:51"/>
    <d v="1899-12-30T00:03:38"/>
    <x v="246"/>
  </r>
  <r>
    <s v="2021-09-18T17:13:35.179"/>
    <n v="44457"/>
    <x v="0"/>
    <d v="1899-12-30T17:13:35"/>
    <x v="5"/>
    <s v="TUS20104655"/>
    <s v="HSR Layout"/>
    <s v="ITI Layout"/>
    <n v="354674"/>
    <s v="['Indian Cucumber-1 Kg', 'Haldirams Aloo Bhujia Namkeen-400 Gms', 'Tomato-1 Kg', 'Lays American Style Cream and Onion Chips-52 Gms']"/>
    <x v="7"/>
    <s v="2021-09-18T17:14:31.601"/>
    <s v="17:14:31.601"/>
    <s v="2021-09-18T17:16:38.511"/>
    <s v="17:16:38.511"/>
    <s v="2021-09-18T17:24:34.232"/>
    <n v="44457"/>
    <x v="5"/>
    <d v="1899-12-30T17:24:34"/>
    <s v="YES"/>
    <n v="1"/>
    <n v="1"/>
    <n v="5"/>
    <n v="144"/>
    <x v="0"/>
    <x v="46"/>
    <n v="99"/>
    <x v="2"/>
    <x v="2"/>
    <s v="Facebook"/>
    <d v="1899-12-30T17:24:34"/>
    <d v="1899-12-30T00:10:59"/>
    <d v="1899-12-30T00:00:56"/>
    <d v="1899-12-30T00:02:07"/>
    <x v="247"/>
  </r>
  <r>
    <s v="2021-09-18T16:13:47.799"/>
    <n v="44457"/>
    <x v="0"/>
    <d v="1899-12-30T16:13:48"/>
    <x v="2"/>
    <s v="AQH11104640"/>
    <s v="HSR Layout"/>
    <s v="HSR Layout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x v="8"/>
    <s v="2021-09-18T16:18:18.479"/>
    <s v="16:18:18.479"/>
    <s v="2021-09-18T16:28:49.771"/>
    <s v="16:28:49.771"/>
    <s v="2021-09-18T16:34:29.918"/>
    <n v="44457"/>
    <x v="5"/>
    <d v="1899-12-30T16:34:30"/>
    <s v="YES"/>
    <n v="1"/>
    <n v="1"/>
    <n v="5"/>
    <n v="276"/>
    <x v="0"/>
    <x v="47"/>
    <n v="223"/>
    <x v="3"/>
    <x v="3"/>
    <s v="Organic"/>
    <d v="1899-12-30T16:34:30"/>
    <d v="1899-12-30T00:20:42"/>
    <d v="1899-12-30T00:04:31"/>
    <d v="1899-12-30T00:10:31"/>
    <x v="248"/>
  </r>
  <r>
    <s v="2021-09-18T19:44:57.854"/>
    <n v="44457"/>
    <x v="0"/>
    <d v="1899-12-30T19:44:58"/>
    <x v="2"/>
    <s v="AQH11104640"/>
    <s v="HSR Layout"/>
    <s v="HSR Layout"/>
    <n v="354913"/>
    <s v="['Marlboro Advance (Gold Advance)-Pack of 20', 'Lighter - Multicolor-1 Pc']"/>
    <x v="0"/>
    <s v="2021-09-18T19:45:49.871"/>
    <s v="19:45:49.871"/>
    <s v="2021-09-18T19:50:55.057"/>
    <s v="19:50:55.057"/>
    <s v="2021-09-18T19:56:34.332"/>
    <n v="44457"/>
    <x v="5"/>
    <d v="1899-12-30T19:56:34"/>
    <s v="YES"/>
    <n v="1"/>
    <n v="1"/>
    <n v="5"/>
    <n v="360"/>
    <x v="0"/>
    <x v="5"/>
    <n v="360"/>
    <x v="3"/>
    <x v="2"/>
    <s v="Organic"/>
    <d v="1899-12-30T19:56:34"/>
    <d v="1899-12-30T00:11:36"/>
    <d v="1899-12-30T00:00:52"/>
    <d v="1899-12-30T00:05:05"/>
    <x v="249"/>
  </r>
  <r>
    <s v="2021-09-30T21:07:15.043"/>
    <n v="44469"/>
    <x v="0"/>
    <d v="1899-12-30T21:07:15"/>
    <x v="2"/>
    <s v="AQH11104640"/>
    <s v="HSR Layout"/>
    <s v="HSR Layout"/>
    <n v="371479"/>
    <s v="['Amul Masti Spiced Buttermilk-200 Ml']"/>
    <x v="1"/>
    <s v="2021-09-30T21:10:36.063"/>
    <s v="21:10:36.063"/>
    <s v="2021-09-30T21:12:51.478"/>
    <s v="21:12:51.478"/>
    <s v="2021-09-30T21:30:12.886"/>
    <n v="44469"/>
    <x v="0"/>
    <d v="1899-12-30T21:30:13"/>
    <s v="YES"/>
    <n v="1"/>
    <n v="1"/>
    <n v="5"/>
    <n v="72"/>
    <x v="0"/>
    <x v="5"/>
    <n v="72"/>
    <x v="3"/>
    <x v="1"/>
    <s v="Organic"/>
    <d v="1899-12-30T21:30:13"/>
    <d v="1899-12-30T00:22:58"/>
    <d v="1899-12-30T00:03:21"/>
    <d v="1899-12-30T00:02:15"/>
    <x v="250"/>
  </r>
  <r>
    <s v="2021-09-18T16:01:18.510"/>
    <n v="44457"/>
    <x v="0"/>
    <d v="1899-12-30T16:01:19"/>
    <x v="3"/>
    <s v="EVH26104634"/>
    <s v="HSR Layout"/>
    <s v="HSR Layout"/>
    <n v="354603"/>
    <s v="['Gold Flakes Kings-Pack of 20']"/>
    <x v="1"/>
    <s v="2021-09-18T16:05:15.748"/>
    <s v="16:05:15.748"/>
    <s v="2021-09-18T16:06:18.220"/>
    <s v="16:06:18.220"/>
    <s v="2021-09-18T16:12:41.193"/>
    <n v="44457"/>
    <x v="5"/>
    <d v="1899-12-30T16:12:41"/>
    <s v="YES"/>
    <n v="1"/>
    <n v="1"/>
    <n v="5"/>
    <n v="330"/>
    <x v="2"/>
    <x v="5"/>
    <n v="330"/>
    <x v="3"/>
    <x v="3"/>
    <s v="Instagram"/>
    <d v="1899-12-30T16:12:41"/>
    <d v="1899-12-30T00:11:23"/>
    <d v="1899-12-30T00:03:57"/>
    <d v="1899-12-30T00:01:02"/>
    <x v="251"/>
  </r>
  <r>
    <s v="2021-09-18T16:41:26.779"/>
    <n v="44457"/>
    <x v="0"/>
    <d v="1899-12-30T16:41:27"/>
    <x v="3"/>
    <s v="EVH26104634"/>
    <s v="HSR Layout"/>
    <s v="HSR Layout"/>
    <n v="354649"/>
    <s v="['Afzal Double Apple Hookah Flavour-1 Pack']"/>
    <x v="1"/>
    <s v="2021-09-18T16:47:00.954"/>
    <s v="16:47:00.954"/>
    <s v="2021-09-18T16:48:18.070"/>
    <s v="16:48:18.070"/>
    <s v="2021-09-18T16:52:53.102"/>
    <n v="44457"/>
    <x v="5"/>
    <d v="1899-12-30T16:52:53"/>
    <s v="YES"/>
    <n v="1"/>
    <n v="1"/>
    <m/>
    <n v="130"/>
    <x v="0"/>
    <x v="5"/>
    <n v="130"/>
    <x v="3"/>
    <x v="3"/>
    <s v="Instagram"/>
    <d v="1899-12-30T16:52:53"/>
    <d v="1899-12-30T00:11:26"/>
    <d v="1899-12-30T00:05:34"/>
    <d v="1899-12-30T00:01:17"/>
    <x v="252"/>
  </r>
  <r>
    <s v="2021-09-18T15:59:20.516"/>
    <n v="44457"/>
    <x v="0"/>
    <d v="1899-12-30T15:59:21"/>
    <x v="1"/>
    <s v="QXE20104628"/>
    <s v="HSR Layout"/>
    <s v="Bomannahali - MicoLayout"/>
    <n v="354600"/>
    <s v="['Licious Chicken Biryani Cut (Without Skin)-500 Gms']"/>
    <x v="1"/>
    <s v="2021-09-18T16:09:55.333"/>
    <s v="16:09:55.333"/>
    <s v="2021-09-18T16:12:48.999"/>
    <s v="16:12:48.999"/>
    <s v="2021-09-18T16:28:17.836"/>
    <n v="44457"/>
    <x v="5"/>
    <d v="1899-12-30T16:28:18"/>
    <s v="YES"/>
    <n v="1"/>
    <n v="1"/>
    <n v="5"/>
    <n v="159"/>
    <x v="1"/>
    <x v="74"/>
    <n v="112"/>
    <x v="5"/>
    <x v="3"/>
    <s v="Snapchat"/>
    <d v="1899-12-30T16:28:18"/>
    <d v="1899-12-30T00:28:57"/>
    <d v="1899-12-30T00:10:35"/>
    <d v="1899-12-30T00:02:54"/>
    <x v="253"/>
  </r>
  <r>
    <s v="2021-09-18T15:46:44.160"/>
    <n v="44457"/>
    <x v="0"/>
    <d v="1899-12-30T15:46:44"/>
    <x v="3"/>
    <s v="AQJ17104619"/>
    <s v="HSR Layout"/>
    <s v="ITI Layout"/>
    <n v="354584"/>
    <s v="['Kwality Walls Butterscotch Ice cream-700 Ml', 'Real Cranberry Juice-1 Ltr', 'Cadbury Dairy Milk Chocolate-52 Gms']"/>
    <x v="5"/>
    <s v="2021-09-18T15:49:52.193"/>
    <s v="15:49:52.193"/>
    <s v="2021-09-18T15:52:34.190"/>
    <s v="15:52:34.190"/>
    <s v="2021-09-18T16:03:48.451"/>
    <n v="44457"/>
    <x v="5"/>
    <d v="1899-12-30T16:03:48"/>
    <s v="YES"/>
    <n v="1"/>
    <n v="1"/>
    <n v="4"/>
    <n v="384"/>
    <x v="0"/>
    <x v="89"/>
    <n v="318"/>
    <x v="2"/>
    <x v="3"/>
    <s v="Instagram"/>
    <d v="1899-12-30T16:03:48"/>
    <d v="1899-12-30T00:17:04"/>
    <d v="1899-12-30T00:03:08"/>
    <d v="1899-12-30T00:02:42"/>
    <x v="254"/>
  </r>
  <r>
    <s v="2021-09-19T09:02:00.049"/>
    <n v="44458"/>
    <x v="0"/>
    <d v="1899-12-30T09:02:00"/>
    <x v="3"/>
    <s v="AQJ17104619"/>
    <s v="HSR Layout"/>
    <s v="ITI Layout"/>
    <n v="355476"/>
    <s v="['Ginger-200 Gms', 'Dunzo Essentia Sooji Rava-1 Kg', 'Saffola Tasty Pro Fitness Conscious Edible Oil-1 Ltr', 'Nandini - Shubham Pasteurized Standardized Milk-1 Ltr', 'Popular Essential Pure Round Jaggery-500 Gms']"/>
    <x v="2"/>
    <s v="2021-09-19T09:04:19.905"/>
    <s v="09:04:19.905"/>
    <s v="2021-09-19T09:08:22.878"/>
    <s v="09:08:22.878"/>
    <s v="2021-09-19T09:21:28.862"/>
    <n v="44458"/>
    <x v="4"/>
    <d v="1899-12-30T09:21:29"/>
    <s v="YES"/>
    <n v="1"/>
    <n v="1"/>
    <n v="4"/>
    <n v="365"/>
    <x v="0"/>
    <x v="90"/>
    <n v="287"/>
    <x v="2"/>
    <x v="4"/>
    <s v="Instagram"/>
    <d v="1899-12-30T09:21:29"/>
    <d v="1899-12-30T00:19:29"/>
    <d v="1899-12-30T00:02:20"/>
    <d v="1899-12-30T00:04:03"/>
    <x v="255"/>
  </r>
  <r>
    <s v="2021-09-23T17:36:27.019"/>
    <n v="44462"/>
    <x v="0"/>
    <d v="1899-12-30T17:36:27"/>
    <x v="3"/>
    <s v="AQJ17104619"/>
    <s v="HSR Layout"/>
    <s v="ITI Layout"/>
    <n v="361512"/>
    <s v="['Britannia Pineapple Plunge Barcake-55 Gms', 'Britannia Orange Bites Barcake-55 Gms', 'Britannia Fruity Fun Barcake-55 Gms', 'Cadbury Dairy Milk Chocolate-50 Gms', 'Kwality Walls Vanilla Ice cream-700 Ml']"/>
    <x v="2"/>
    <s v="2021-09-23T17:42:38.812"/>
    <s v="17:42:38.812"/>
    <s v="2021-09-23T17:47:00.741"/>
    <s v="17:47:00.741"/>
    <s v="2021-09-23T18:00:19.547"/>
    <n v="44462"/>
    <x v="0"/>
    <d v="1899-12-30T18:00:20"/>
    <s v="YES"/>
    <n v="1"/>
    <n v="1"/>
    <n v="4"/>
    <n v="224"/>
    <x v="0"/>
    <x v="27"/>
    <n v="178"/>
    <x v="2"/>
    <x v="2"/>
    <s v="Instagram"/>
    <d v="1899-12-30T18:00:20"/>
    <d v="1899-12-30T00:23:53"/>
    <d v="1899-12-30T00:06:12"/>
    <d v="1899-12-30T00:04:22"/>
    <x v="256"/>
  </r>
  <r>
    <s v="2021-09-24T12:56:07.802"/>
    <n v="44463"/>
    <x v="0"/>
    <d v="1899-12-30T12:56:08"/>
    <x v="3"/>
    <s v="AQJ17104619"/>
    <s v="HSR Layout"/>
    <s v="ITI Layout"/>
    <n v="362459"/>
    <s v="['Ladies finger-500 Gms', 'Real Cranberry Juice-1 Ltr', 'Nandini - Shubham Pasteurized Standardized Milk-1 Ltr', 'Banana Robusta-6 Pcs', 'Cauliflower-2 Pcs']"/>
    <x v="2"/>
    <s v="2021-09-24T13:00:32.453"/>
    <s v="13:00:32.453"/>
    <s v="2021-09-24T13:05:15.959"/>
    <s v="13:05:15.959"/>
    <s v="2021-09-24T13:23:33.709"/>
    <n v="44463"/>
    <x v="6"/>
    <d v="1899-12-30T13:23:34"/>
    <s v="YES"/>
    <n v="1"/>
    <n v="1"/>
    <n v="4"/>
    <n v="267"/>
    <x v="0"/>
    <x v="89"/>
    <n v="201"/>
    <x v="2"/>
    <x v="3"/>
    <s v="Instagram"/>
    <d v="1899-12-30T13:23:34"/>
    <d v="1899-12-30T00:27:26"/>
    <d v="1899-12-30T00:04:25"/>
    <d v="1899-12-30T00:04:44"/>
    <x v="257"/>
  </r>
  <r>
    <s v="2021-09-18T13:59:22.702"/>
    <n v="44457"/>
    <x v="0"/>
    <d v="1899-12-30T13:59:23"/>
    <x v="4"/>
    <s v="ZLQ23104592"/>
    <s v="HSR Layout"/>
    <s v="HSR Layout"/>
    <n v="354472"/>
    <s v="['Indian Cucumber-1 Kg']"/>
    <x v="1"/>
    <s v="2021-09-18T14:12:10.554"/>
    <s v="14:12:10.554"/>
    <s v="2021-09-18T14:31:01.665"/>
    <s v="14:31:01.665"/>
    <s v="2021-09-18T14:37:52.053"/>
    <n v="44457"/>
    <x v="5"/>
    <d v="1899-12-30T14:37:52"/>
    <s v="YES"/>
    <n v="1"/>
    <n v="1"/>
    <m/>
    <n v="24"/>
    <x v="2"/>
    <x v="5"/>
    <n v="24"/>
    <x v="3"/>
    <x v="3"/>
    <s v="Google"/>
    <d v="1899-12-30T14:37:52"/>
    <d v="1899-12-30T00:38:29"/>
    <d v="1899-12-30T00:12:48"/>
    <d v="1899-12-30T00:18:51"/>
    <x v="211"/>
  </r>
  <r>
    <s v="2021-09-18T13:40:18.615"/>
    <n v="44457"/>
    <x v="0"/>
    <d v="1899-12-30T13:40:19"/>
    <x v="5"/>
    <s v="YMK16104583"/>
    <s v="HSR Layout"/>
    <s v="ITI Layout"/>
    <n v="354451"/>
    <s v="['Raw Pressery Natural Coconut Water-200 Ml']"/>
    <x v="1"/>
    <s v="2021-09-18T13:41:24.681"/>
    <s v="13:41:24.681"/>
    <s v="2021-09-18T13:44:17.714"/>
    <s v="13:44:17.714"/>
    <s v="2021-09-18T13:52:15.068"/>
    <n v="44457"/>
    <x v="5"/>
    <d v="1899-12-30T13:52:15"/>
    <s v="YES"/>
    <n v="1"/>
    <n v="1"/>
    <n v="5"/>
    <n v="60"/>
    <x v="2"/>
    <x v="5"/>
    <n v="60"/>
    <x v="2"/>
    <x v="3"/>
    <s v="Facebook"/>
    <d v="1899-12-30T13:52:15"/>
    <d v="1899-12-30T00:11:56"/>
    <d v="1899-12-30T00:01:06"/>
    <d v="1899-12-30T00:02:53"/>
    <x v="258"/>
  </r>
  <r>
    <s v="2021-09-18T13:27:12.177"/>
    <n v="44457"/>
    <x v="0"/>
    <d v="1899-12-30T13:27:12"/>
    <x v="3"/>
    <s v="MQP20104577"/>
    <s v="HSR Layout"/>
    <s v="Harlur"/>
    <n v="354435"/>
    <s v="['Dunzo Essentia Toor Dal-1 Kg']"/>
    <x v="1"/>
    <s v="2021-09-18T13:35:33.329"/>
    <s v="13:35:33.329"/>
    <s v="2021-09-18T13:38:19.315"/>
    <s v="13:38:19.315"/>
    <s v="2021-09-18T14:05:13.906"/>
    <n v="44457"/>
    <x v="5"/>
    <d v="1899-12-30T14:05:14"/>
    <s v="YES"/>
    <n v="1"/>
    <n v="1"/>
    <n v="5"/>
    <n v="170"/>
    <x v="0"/>
    <x v="14"/>
    <n v="113"/>
    <x v="0"/>
    <x v="3"/>
    <s v="Instagram"/>
    <d v="1899-12-30T14:05:14"/>
    <d v="1899-12-30T00:38:02"/>
    <d v="1899-12-30T00:08:21"/>
    <d v="1899-12-30T00:02:46"/>
    <x v="259"/>
  </r>
  <r>
    <s v="2021-09-19T13:12:51.215"/>
    <n v="44458"/>
    <x v="0"/>
    <d v="1899-12-30T13:12:51"/>
    <x v="3"/>
    <s v="MQP20104577"/>
    <s v="HSR Layout"/>
    <s v="Harlur"/>
    <n v="355993"/>
    <s v="[&quot;Kwality Wall's Tutti Frutti Family Pack-700 Ml&quot;]"/>
    <x v="1"/>
    <s v="2021-09-19T13:22:20.883"/>
    <s v="13:22:20.883"/>
    <s v="2021-09-19T13:26:09.976"/>
    <s v="13:26:09.976"/>
    <s v="2021-09-19T13:38:54.567"/>
    <n v="44458"/>
    <x v="4"/>
    <d v="1899-12-30T13:38:55"/>
    <s v="YES"/>
    <n v="1"/>
    <n v="1"/>
    <n v="5"/>
    <n v="135"/>
    <x v="0"/>
    <x v="0"/>
    <n v="103"/>
    <x v="0"/>
    <x v="3"/>
    <s v="Instagram"/>
    <d v="1899-12-30T13:38:55"/>
    <d v="1899-12-30T00:26:03"/>
    <d v="1899-12-30T00:09:30"/>
    <d v="1899-12-30T00:03:49"/>
    <x v="260"/>
  </r>
  <r>
    <s v="2021-09-20T18:00:01.393"/>
    <n v="44459"/>
    <x v="0"/>
    <d v="1899-12-30T18:00:01"/>
    <x v="3"/>
    <s v="MQP20104577"/>
    <s v="HSR Layout"/>
    <s v="Harlur"/>
    <n v="357752"/>
    <s v="['Sprite Pet Bottle-2.25 Ltrs']"/>
    <x v="1"/>
    <s v="2021-09-20T18:06:52.329"/>
    <s v="18:06:52.329"/>
    <s v="2021-09-20T18:09:56.893"/>
    <s v="18:09:56.893"/>
    <s v="2021-09-20T18:22:55.778"/>
    <n v="44459"/>
    <x v="3"/>
    <d v="1899-12-30T18:22:56"/>
    <s v="YES"/>
    <n v="1"/>
    <n v="1"/>
    <n v="3"/>
    <n v="95"/>
    <x v="0"/>
    <x v="19"/>
    <n v="81"/>
    <x v="0"/>
    <x v="2"/>
    <s v="Instagram"/>
    <d v="1899-12-30T18:22:56"/>
    <d v="1899-12-30T00:22:54"/>
    <d v="1899-12-30T00:06:51"/>
    <d v="1899-12-30T00:03:05"/>
    <x v="261"/>
  </r>
  <r>
    <s v="2021-09-22T13:31:39.606"/>
    <n v="44461"/>
    <x v="0"/>
    <d v="1899-12-30T13:31:40"/>
    <x v="3"/>
    <s v="MQP20104577"/>
    <s v="HSR Layout"/>
    <s v="Harlur"/>
    <n v="360088"/>
    <s v="['Licious Chicken Curry Cut (Small - 13 to 16 Pcs)-500 Gms']"/>
    <x v="1"/>
    <s v="2021-09-22T13:32:03.662"/>
    <s v="13:32:03.662"/>
    <s v="2021-09-22T13:34:19.319"/>
    <s v="13:34:19.319"/>
    <s v="2021-09-22T13:50:02.825"/>
    <n v="44461"/>
    <x v="1"/>
    <d v="1899-12-30T13:50:03"/>
    <s v="YES"/>
    <n v="1"/>
    <n v="1"/>
    <n v="3"/>
    <n v="159"/>
    <x v="2"/>
    <x v="3"/>
    <n v="122"/>
    <x v="0"/>
    <x v="3"/>
    <s v="Instagram"/>
    <d v="1899-12-30T13:50:03"/>
    <d v="1899-12-30T00:18:23"/>
    <d v="1899-12-30T00:00:24"/>
    <d v="1899-12-30T00:02:16"/>
    <x v="262"/>
  </r>
  <r>
    <s v="2021-09-24T12:41:25.940"/>
    <n v="44463"/>
    <x v="0"/>
    <d v="1899-12-30T12:41:26"/>
    <x v="3"/>
    <s v="MQP20104577"/>
    <s v="HSR Layout"/>
    <s v="Harlur"/>
    <n v="362437"/>
    <s v="['Licious Chicken Curry Cut (Without Skin)-1 Kg', &quot;Kwality Wall's Tutti Frutti Family Pack-700 Ml&quot;]"/>
    <x v="0"/>
    <s v="2021-09-24T12:42:27.768"/>
    <s v="12:42:27.768"/>
    <s v="2021-09-24T12:48:11.726"/>
    <s v="12:48:11.726"/>
    <s v="2021-09-24T13:01:54.948"/>
    <n v="44463"/>
    <x v="6"/>
    <d v="1899-12-30T13:01:55"/>
    <s v="YES"/>
    <n v="1"/>
    <n v="1"/>
    <n v="3"/>
    <n v="420"/>
    <x v="0"/>
    <x v="73"/>
    <n v="315"/>
    <x v="0"/>
    <x v="3"/>
    <s v="Instagram"/>
    <d v="1899-12-30T13:01:55"/>
    <d v="1899-12-30T00:20:29"/>
    <d v="1899-12-30T00:01:02"/>
    <d v="1899-12-30T00:05:44"/>
    <x v="263"/>
  </r>
  <r>
    <s v="2021-09-18T13:16:02.226"/>
    <n v="44457"/>
    <x v="0"/>
    <d v="1899-12-30T13:16:02"/>
    <x v="1"/>
    <s v="KEO20104571"/>
    <s v="HSR Layout"/>
    <s v="Harlur"/>
    <n v="354421"/>
    <s v="['Gatorade Sports Drink Blue-500 Ml']"/>
    <x v="1"/>
    <s v="2021-09-18T13:18:03.772"/>
    <s v="13:18:03.772"/>
    <s v="2021-09-18T13:19:27.358"/>
    <s v="13:19:27.358"/>
    <s v="2021-09-18T14:10:47.480"/>
    <n v="44457"/>
    <x v="5"/>
    <d v="1899-12-30T14:10:47"/>
    <s v="YES"/>
    <n v="1"/>
    <n v="1"/>
    <n v="4"/>
    <n v="50"/>
    <x v="0"/>
    <x v="5"/>
    <n v="50"/>
    <x v="0"/>
    <x v="3"/>
    <s v="Snapchat"/>
    <d v="1899-12-30T14:10:47"/>
    <d v="1899-12-30T00:54:45"/>
    <d v="1899-12-30T00:02:02"/>
    <d v="1899-12-30T00:01:24"/>
    <x v="264"/>
  </r>
  <r>
    <s v="2021-09-18T12:23:59.390"/>
    <n v="44457"/>
    <x v="0"/>
    <d v="1899-12-30T12:23:59"/>
    <x v="0"/>
    <s v="FJK3104556"/>
    <s v="HSR Layout"/>
    <s v="HSR Layout"/>
    <n v="354354"/>
    <s v="['Haldirams Tasty Nuts-200 Gms', 'Lays American Style Cream and Onion Chips-190 Gms', 'Lays Hot n Sweet Chilli Potato Chips-52 Gms']"/>
    <x v="5"/>
    <s v="2021-09-18T12:27:47.526"/>
    <s v="12:27:47.526"/>
    <s v="2021-09-18T12:33:24.338"/>
    <s v="12:33:24.338"/>
    <s v="2021-09-18T12:39:20.885"/>
    <n v="44457"/>
    <x v="5"/>
    <d v="1899-12-30T12:39:21"/>
    <s v="YES"/>
    <n v="1"/>
    <n v="1"/>
    <m/>
    <n v="150"/>
    <x v="0"/>
    <x v="91"/>
    <n v="99"/>
    <x v="3"/>
    <x v="3"/>
    <s v="Offline Campaign"/>
    <d v="1899-12-30T12:39:21"/>
    <d v="1899-12-30T00:15:21"/>
    <d v="1899-12-30T00:03:48"/>
    <d v="1899-12-30T00:05:37"/>
    <x v="206"/>
  </r>
  <r>
    <s v="2021-09-18T11:15:44.263"/>
    <n v="44457"/>
    <x v="0"/>
    <d v="1899-12-30T11:15:44"/>
    <x v="5"/>
    <s v="QWX13104520"/>
    <s v="HSR Layout"/>
    <s v="ITI Layout"/>
    <n v="354237"/>
    <s v="['Bitter Gourd-500 Gms', 'Green Capsicum-500 Gms', 'Onion-2 Kgs']"/>
    <x v="5"/>
    <s v="2021-09-18T11:33:26.526"/>
    <s v="11:33:26.526"/>
    <s v="2021-09-18T11:48:34.687"/>
    <s v="11:48:34.687"/>
    <s v="2021-09-18T12:05:34.220"/>
    <n v="44457"/>
    <x v="5"/>
    <d v="1899-12-30T12:05:34"/>
    <s v="YES"/>
    <n v="1"/>
    <n v="1"/>
    <n v="3"/>
    <n v="203"/>
    <x v="0"/>
    <x v="92"/>
    <n v="138"/>
    <x v="2"/>
    <x v="4"/>
    <s v="Facebook"/>
    <d v="1899-12-30T12:05:34"/>
    <d v="1899-12-30T00:49:50"/>
    <d v="1899-12-30T00:17:42"/>
    <d v="1899-12-30T00:15:08"/>
    <x v="265"/>
  </r>
  <r>
    <s v="2021-09-20T10:09:51.761"/>
    <n v="44459"/>
    <x v="0"/>
    <d v="1899-12-30T10:09:52"/>
    <x v="5"/>
    <s v="QWX13104520"/>
    <s v="HSR Layout"/>
    <s v="ITI Layout"/>
    <n v="357148"/>
    <s v="['Nandini Standard Milk-1 Ltr', 'Nandini - Shubham Pasteurized Standardized Milk-1 Ltr', 'Nandini Curd-500 Gms']"/>
    <x v="5"/>
    <s v="2021-09-20T10:10:57.587"/>
    <s v="10:10:57.587"/>
    <s v="2021-09-20T10:20:17.497"/>
    <s v="10:20:17.497"/>
    <s v="2021-09-20T10:32:46.160"/>
    <n v="44459"/>
    <x v="3"/>
    <d v="1899-12-30T10:32:46"/>
    <s v="YES"/>
    <n v="1"/>
    <n v="1"/>
    <m/>
    <n v="182"/>
    <x v="0"/>
    <x v="60"/>
    <n v="144"/>
    <x v="2"/>
    <x v="4"/>
    <s v="Facebook"/>
    <d v="1899-12-30T10:32:46"/>
    <d v="1899-12-30T00:22:54"/>
    <d v="1899-12-30T00:01:06"/>
    <d v="1899-12-30T00:09:20"/>
    <x v="266"/>
  </r>
  <r>
    <s v="2021-09-18T11:14:32.459"/>
    <n v="44457"/>
    <x v="0"/>
    <d v="1899-12-30T11:14:32"/>
    <x v="4"/>
    <s v="GWV14104514"/>
    <s v="HSR Layout"/>
    <s v="Harlur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x v="12"/>
    <s v="2021-09-18T11:17:00.297"/>
    <s v="11:17:00.297"/>
    <s v="2021-09-18T11:33:50.854"/>
    <s v="11:33:50.854"/>
    <s v="2021-09-18T11:57:13.563"/>
    <n v="44457"/>
    <x v="5"/>
    <d v="1899-12-30T11:57:14"/>
    <s v="YES"/>
    <n v="1"/>
    <n v="1"/>
    <n v="5"/>
    <n v="773"/>
    <x v="0"/>
    <x v="89"/>
    <n v="707"/>
    <x v="0"/>
    <x v="4"/>
    <s v="Google"/>
    <d v="1899-12-30T11:57:14"/>
    <d v="1899-12-30T00:42:41"/>
    <d v="1899-12-30T00:02:28"/>
    <d v="1899-12-30T00:16:51"/>
    <x v="267"/>
  </r>
  <r>
    <s v="2021-09-29T10:23:17.120"/>
    <n v="44468"/>
    <x v="0"/>
    <d v="1899-12-30T10:23:17"/>
    <x v="4"/>
    <s v="GWV14104514"/>
    <s v="HSR Layout"/>
    <s v="Harlur"/>
    <n v="369305"/>
    <s v="['Marlboro Advance (Gold Advance)-Pack of 20', 'Stellar Slims Shift-Pack of 20', 'Licious Chicken Curry Cut (Small - 13 to 16 Pcs)-500 Gms', 'Parwal-100 Gms', 'Nandini Curd-200 Gms', 'Tomato-250 Gms']"/>
    <x v="4"/>
    <s v="2021-09-29T10:24:25.889"/>
    <s v="10:24:25.889"/>
    <s v="2021-09-29T10:26:40.972"/>
    <s v="10:26:40.972"/>
    <s v="2021-09-29T10:46:37.968"/>
    <n v="44468"/>
    <x v="1"/>
    <d v="1899-12-30T10:46:38"/>
    <s v="YES"/>
    <n v="1"/>
    <n v="1"/>
    <m/>
    <n v="954"/>
    <x v="0"/>
    <x v="80"/>
    <n v="910"/>
    <x v="0"/>
    <x v="4"/>
    <s v="Google"/>
    <d v="1899-12-30T10:46:38"/>
    <d v="1899-12-30T00:23:21"/>
    <d v="1899-12-30T00:01:09"/>
    <d v="1899-12-30T00:02:15"/>
    <x v="186"/>
  </r>
  <r>
    <s v="2021-09-18T11:07:12.645"/>
    <n v="44457"/>
    <x v="0"/>
    <d v="1899-12-30T11:07:13"/>
    <x v="0"/>
    <s v="SVS21104511"/>
    <s v="HSR Layout"/>
    <s v="Harlur"/>
    <n v="354217"/>
    <s v="['Britannia Healthy Slice Bread-450 Gms', 'Bisleri Mineral Water-1 Ltr']"/>
    <x v="0"/>
    <s v="2021-09-18T11:08:47.470"/>
    <s v="11:08:47.470"/>
    <s v="2021-09-18T11:24:57.374"/>
    <s v="11:24:57.374"/>
    <s v="2021-09-18T11:45:55.566"/>
    <n v="44457"/>
    <x v="5"/>
    <d v="1899-12-30T11:45:56"/>
    <s v="YES"/>
    <n v="1"/>
    <n v="1"/>
    <n v="5"/>
    <n v="125"/>
    <x v="0"/>
    <x v="9"/>
    <n v="113"/>
    <x v="0"/>
    <x v="4"/>
    <s v="Offline Campaign"/>
    <d v="1899-12-30T11:45:56"/>
    <d v="1899-12-30T00:38:43"/>
    <d v="1899-12-30T00:01:35"/>
    <d v="1899-12-30T00:16:10"/>
    <x v="268"/>
  </r>
  <r>
    <s v="2021-09-19T14:53:09.333"/>
    <n v="44458"/>
    <x v="0"/>
    <d v="1899-12-30T14:53:09"/>
    <x v="0"/>
    <s v="SVS21104511"/>
    <s v="HSR Layout"/>
    <s v="Harlur"/>
    <n v="356121"/>
    <s v="['Coca Cola Pet Bottle-1.25 Ltrs', 'Thums Up Pet Bottle-1.25 Ltrs']"/>
    <x v="0"/>
    <s v="2021-09-19T14:54:27.325"/>
    <s v="14:54:27.325"/>
    <s v="2021-09-19T14:58:19.989"/>
    <s v="14:58:19.989"/>
    <s v="2021-09-19T15:15:06.059"/>
    <n v="44458"/>
    <x v="4"/>
    <d v="1899-12-30T15:15:06"/>
    <s v="YES"/>
    <n v="1"/>
    <n v="1"/>
    <n v="4"/>
    <n v="130"/>
    <x v="0"/>
    <x v="5"/>
    <n v="130"/>
    <x v="0"/>
    <x v="3"/>
    <s v="Offline Campaign"/>
    <d v="1899-12-30T15:15:06"/>
    <d v="1899-12-30T00:21:57"/>
    <d v="1899-12-30T00:01:18"/>
    <d v="1899-12-30T00:03:53"/>
    <x v="269"/>
  </r>
  <r>
    <s v="2021-09-22T09:10:53.187"/>
    <n v="44461"/>
    <x v="0"/>
    <d v="1899-12-30T09:10:53"/>
    <x v="0"/>
    <s v="SVS21104511"/>
    <s v="HSR Layout"/>
    <s v="Harlur"/>
    <n v="359773"/>
    <s v="['Kinley Water Bottle-1 Ltr']"/>
    <x v="1"/>
    <s v="2021-09-22T09:12:05.880"/>
    <s v="09:12:05.880"/>
    <s v="2021-09-22T09:15:52.421"/>
    <s v="09:15:52.421"/>
    <s v="2021-09-22T09:38:03.043"/>
    <n v="44461"/>
    <x v="1"/>
    <d v="1899-12-30T09:38:03"/>
    <s v="YES"/>
    <n v="1"/>
    <n v="1"/>
    <m/>
    <n v="80"/>
    <x v="0"/>
    <x v="5"/>
    <n v="80"/>
    <x v="0"/>
    <x v="4"/>
    <s v="Offline Campaign"/>
    <d v="1899-12-30T09:38:03"/>
    <d v="1899-12-30T00:27:10"/>
    <d v="1899-12-30T00:01:13"/>
    <d v="1899-12-30T00:03:47"/>
    <x v="270"/>
  </r>
  <r>
    <s v="2021-09-28T12:42:15.375"/>
    <n v="44467"/>
    <x v="0"/>
    <d v="1899-12-30T12:42:15"/>
    <x v="0"/>
    <s v="SVS21104511"/>
    <s v="HSR Layout"/>
    <s v="Harlur"/>
    <n v="368193"/>
    <s v="['Bisleri Mineral Water-1 Ltr', 'Kinley Water Bottle-1 Ltr']"/>
    <x v="0"/>
    <s v="2021-09-28T12:47:39.716"/>
    <s v="12:47:39.716"/>
    <s v="2021-09-28T12:48:53.379"/>
    <s v="12:48:53.379"/>
    <s v="2021-09-28T13:09:35.679"/>
    <n v="44467"/>
    <x v="2"/>
    <d v="1899-12-30T13:09:36"/>
    <s v="YES"/>
    <n v="1"/>
    <n v="1"/>
    <n v="4"/>
    <n v="120"/>
    <x v="0"/>
    <x v="83"/>
    <n v="102"/>
    <x v="0"/>
    <x v="3"/>
    <s v="Offline Campaign"/>
    <d v="1899-12-30T13:09:36"/>
    <d v="1899-12-30T00:27:20"/>
    <d v="1899-12-30T00:05:24"/>
    <d v="1899-12-30T00:01:14"/>
    <x v="271"/>
  </r>
  <r>
    <s v="2021-09-18T09:56:32.769"/>
    <n v="44457"/>
    <x v="0"/>
    <d v="1899-12-30T09:56:33"/>
    <x v="2"/>
    <s v="UIM13104478"/>
    <s v="HSR Layout"/>
    <s v="HSR Layout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x v="15"/>
    <s v="2021-09-18T09:57:36.608"/>
    <s v="09:57:36.608"/>
    <s v="2021-09-18T10:12:39.290"/>
    <s v="10:12:39.290"/>
    <s v="2021-09-18T10:18:01.212"/>
    <n v="44457"/>
    <x v="5"/>
    <d v="1899-12-30T10:18:01"/>
    <s v="YES"/>
    <n v="1"/>
    <n v="1"/>
    <m/>
    <n v="1522"/>
    <x v="0"/>
    <x v="93"/>
    <n v="1358"/>
    <x v="3"/>
    <x v="4"/>
    <s v="Organic"/>
    <d v="1899-12-30T10:18:01"/>
    <d v="1899-12-30T00:21:28"/>
    <d v="1899-12-30T00:01:04"/>
    <d v="1899-12-30T00:15:03"/>
    <x v="63"/>
  </r>
  <r>
    <s v="2021-09-24T14:21:20.489"/>
    <n v="44463"/>
    <x v="0"/>
    <d v="1899-12-30T14:21:20"/>
    <x v="2"/>
    <s v="UIM13104478"/>
    <s v="HSR Layout"/>
    <s v="HSR Layout"/>
    <n v="362575"/>
    <s v="['Bakers Dry Yeast-25 Gms', 'Popular Essentials Cassia Split (Dalchini Stick)-25 Gms', 'Green Cardamom-50 Gms', 'MTR Hing Powder-50 Gms', 'Cinnamon Stick-25 Gms']"/>
    <x v="2"/>
    <s v="2021-09-24T14:30:31.194"/>
    <s v="14:30:31.194"/>
    <s v="2021-09-24T14:31:00.709"/>
    <s v="14:31:00.709"/>
    <s v="2021-09-24T14:35:31.569"/>
    <n v="44463"/>
    <x v="6"/>
    <d v="1899-12-30T14:35:32"/>
    <s v="YES"/>
    <n v="1"/>
    <n v="1"/>
    <n v="5"/>
    <n v="660"/>
    <x v="0"/>
    <x v="94"/>
    <n v="428"/>
    <x v="3"/>
    <x v="3"/>
    <s v="Organic"/>
    <d v="1899-12-30T14:35:32"/>
    <d v="1899-12-30T00:14:11"/>
    <d v="1899-12-30T00:09:11"/>
    <d v="1899-12-30T00:00:30"/>
    <x v="272"/>
  </r>
  <r>
    <s v="2021-09-18T08:32:45.233"/>
    <n v="44457"/>
    <x v="0"/>
    <d v="1899-12-30T08:32:45"/>
    <x v="0"/>
    <s v="VFO3104427"/>
    <s v="HSR Layout"/>
    <s v="HSR Layout"/>
    <n v="353992"/>
    <s v="['Ladies finger-1 Kg', 'Nandini - Shubham Pasteurized Standardized Milk-1 Ltr']"/>
    <x v="0"/>
    <s v="2021-09-18T08:42:17.216"/>
    <s v="08:42:17.216"/>
    <s v="2021-09-18T08:46:21.784"/>
    <s v="08:46:21.784"/>
    <s v="2021-09-18T09:02:53.836"/>
    <n v="44457"/>
    <x v="5"/>
    <d v="1899-12-30T09:02:54"/>
    <s v="YES"/>
    <n v="1"/>
    <n v="1"/>
    <n v="5"/>
    <n v="134"/>
    <x v="0"/>
    <x v="11"/>
    <n v="91"/>
    <x v="3"/>
    <x v="4"/>
    <s v="Offline Campaign"/>
    <d v="1899-12-30T09:02:54"/>
    <d v="1899-12-30T00:30:09"/>
    <d v="1899-12-30T00:09:32"/>
    <d v="1899-12-30T00:04:05"/>
    <x v="167"/>
  </r>
  <r>
    <s v="2021-09-18T07:37:47.603"/>
    <n v="44457"/>
    <x v="0"/>
    <d v="1899-12-30T07:37:48"/>
    <x v="2"/>
    <s v="WTE8104418"/>
    <s v="HSR Layout"/>
    <s v="Harlur"/>
    <n v="353930"/>
    <s v="['Nandini Standard Milk-1 Ltr', 'Dettol Original Liquid Handwash Refill Pack-750 Ml', 'Lays Hot n Sweet Chilli Potato Chips-52 Gms']"/>
    <x v="5"/>
    <s v="2021-09-18T07:41:52.835"/>
    <s v="07:41:52.835"/>
    <s v="2021-09-18T07:44:53.050"/>
    <s v="07:44:53.050"/>
    <s v="2021-09-18T08:00:27.098"/>
    <n v="44457"/>
    <x v="5"/>
    <d v="1899-12-30T08:00:27"/>
    <s v="YES"/>
    <n v="1"/>
    <n v="1"/>
    <n v="5"/>
    <n v="186"/>
    <x v="0"/>
    <x v="79"/>
    <n v="136"/>
    <x v="0"/>
    <x v="4"/>
    <s v="Organic"/>
    <d v="1899-12-30T08:00:27"/>
    <d v="1899-12-30T00:22:39"/>
    <d v="1899-12-30T00:04:05"/>
    <d v="1899-12-30T00:03:00"/>
    <x v="273"/>
  </r>
  <r>
    <s v="2021-09-19T07:33:42.265"/>
    <n v="44458"/>
    <x v="0"/>
    <d v="1899-12-30T07:33:42"/>
    <x v="2"/>
    <s v="WTE8104418"/>
    <s v="HSR Layout"/>
    <s v="Harlur"/>
    <n v="355398"/>
    <s v="['Nandini Standard Milk-1 Ltr', 'Kissan Mixed Fruit Jam Bottle-500 Gms', 'Amul Butter-200 Gms', 'Lijjat Punjabi Masala Papad-200 Gms']"/>
    <x v="7"/>
    <s v="2021-09-19T07:34:34.743"/>
    <s v="07:34:34.743"/>
    <s v="2021-09-19T07:36:06.237"/>
    <s v="07:36:06.237"/>
    <s v="2021-09-19T07:55:59.117"/>
    <n v="44458"/>
    <x v="4"/>
    <d v="1899-12-30T07:55:59"/>
    <s v="YES"/>
    <n v="1"/>
    <n v="1"/>
    <n v="5"/>
    <n v="362"/>
    <x v="0"/>
    <x v="95"/>
    <n v="288"/>
    <x v="0"/>
    <x v="4"/>
    <s v="Organic"/>
    <d v="1899-12-30T07:55:59"/>
    <d v="1899-12-30T00:22:17"/>
    <d v="1899-12-30T00:00:52"/>
    <d v="1899-12-30T00:01:31"/>
    <x v="274"/>
  </r>
  <r>
    <s v="2021-09-17T23:41:27.022"/>
    <n v="44456"/>
    <x v="0"/>
    <d v="1899-12-30T23:41:27"/>
    <x v="1"/>
    <s v="ZQS17104373"/>
    <s v="HSR Layout"/>
    <s v="HSR Layout"/>
    <n v="353844"/>
    <s v="['Nandini Standard Milk-1 Ltr', 'Bisleri Mineral Water-1 Ltr', 'Hamdard Roohafza Sharbat-750 Ml', 'Maggi 2 Minute Masala Noodles-560 Gms']"/>
    <x v="7"/>
    <s v="2021-09-17T23:41:56.946"/>
    <s v="23:41:56.946"/>
    <s v="2021-09-17T23:49:41.844"/>
    <s v="23:49:41.844"/>
    <s v="2021-09-18T00:03:04.974"/>
    <n v="44457"/>
    <x v="5"/>
    <d v="1899-12-30T00:03:05"/>
    <s v="YES"/>
    <n v="1"/>
    <n v="1"/>
    <n v="1"/>
    <n v="318"/>
    <x v="0"/>
    <x v="96"/>
    <n v="266"/>
    <x v="3"/>
    <x v="0"/>
    <s v="Snapchat"/>
    <d v="1899-12-30T00:03:05"/>
    <d v="1899-12-30T00:21:38"/>
    <d v="1899-12-30T00:00:30"/>
    <d v="1899-12-30T00:07:45"/>
    <x v="275"/>
  </r>
  <r>
    <s v="2021-09-17T22:05:53.947"/>
    <n v="44456"/>
    <x v="0"/>
    <d v="1899-12-30T22:05:54"/>
    <x v="3"/>
    <s v="OMI13104334"/>
    <s v="HSR Layout"/>
    <s v="ITI Layout"/>
    <n v="353712"/>
    <s v="['Vicks Vapo Rub-25 Ml', 'Vicks Inhaler Key Chain-0.5 Ml']"/>
    <x v="0"/>
    <s v="2021-09-17T22:06:05.324"/>
    <s v="22:06:05.324"/>
    <s v="2021-09-17T22:11:28.402"/>
    <s v="22:11:28.402"/>
    <s v="2021-09-17T22:30:23.045"/>
    <n v="44456"/>
    <x v="6"/>
    <d v="1899-12-30T22:30:23"/>
    <s v="YES"/>
    <n v="1"/>
    <n v="1"/>
    <n v="5"/>
    <n v="139"/>
    <x v="0"/>
    <x v="19"/>
    <n v="125"/>
    <x v="2"/>
    <x v="1"/>
    <s v="Instagram"/>
    <d v="1899-12-30T22:30:23"/>
    <d v="1899-12-30T00:24:29"/>
    <d v="1899-12-30T00:00:11"/>
    <d v="1899-12-30T00:05:23"/>
    <x v="276"/>
  </r>
  <r>
    <s v="2021-09-26T22:29:45.022"/>
    <n v="44465"/>
    <x v="0"/>
    <d v="1899-12-30T22:29:45"/>
    <x v="3"/>
    <s v="OMI13104334"/>
    <s v="HSR Layout"/>
    <s v="ITI Layout"/>
    <n v="366232"/>
    <s v="['Savlon Germ Protection Wipes-10 Pcs', 'Cheetos Masala Balls-30 Gms', 'Paper Boat Coconut Water-200 Ml', 'Colgate Strong Teeth Anticavity Toothpaste with Amino Shakti-100 Gms', &quot;Haldiram's Soya Stick-200 Gms&quot;]"/>
    <x v="2"/>
    <s v="2021-09-26T22:30:27.990"/>
    <s v="22:30:27.990"/>
    <s v="2021-09-26T22:36:22.058"/>
    <s v="22:36:22.058"/>
    <s v="2021-09-26T22:41:35.270"/>
    <n v="44465"/>
    <x v="4"/>
    <d v="1899-12-30T22:41:35"/>
    <s v="YES"/>
    <n v="1"/>
    <n v="1"/>
    <m/>
    <n v="240"/>
    <x v="0"/>
    <x v="24"/>
    <n v="207"/>
    <x v="2"/>
    <x v="1"/>
    <s v="Instagram"/>
    <d v="1899-12-30T22:41:35"/>
    <d v="1899-12-30T00:11:50"/>
    <d v="1899-12-30T00:00:43"/>
    <d v="1899-12-30T00:05:54"/>
    <x v="277"/>
  </r>
  <r>
    <s v="2021-09-17T20:00:10.755"/>
    <n v="44456"/>
    <x v="0"/>
    <d v="1899-12-30T20:00:11"/>
    <x v="0"/>
    <s v="TSF6104268"/>
    <s v="HSR Layout"/>
    <s v="HSR Layout"/>
    <n v="353484"/>
    <s v="['Licious Chicken Curry Cut (Without Skin)-1 Kg']"/>
    <x v="1"/>
    <s v="2021-09-17T20:00:29.537"/>
    <s v="20:00:29.537"/>
    <s v="2021-09-17T20:04:23.248"/>
    <s v="20:04:23.248"/>
    <s v="2021-09-17T20:17:10.118"/>
    <n v="44456"/>
    <x v="6"/>
    <d v="1899-12-30T20:17:10"/>
    <s v="YES"/>
    <n v="1"/>
    <n v="1"/>
    <n v="5"/>
    <n v="285"/>
    <x v="0"/>
    <x v="25"/>
    <n v="256"/>
    <x v="3"/>
    <x v="1"/>
    <s v="Offline Campaign"/>
    <d v="1899-12-30T20:17:10"/>
    <d v="1899-12-30T00:16:59"/>
    <d v="1899-12-30T00:00:19"/>
    <d v="1899-12-30T00:03:54"/>
    <x v="278"/>
  </r>
  <r>
    <s v="2021-09-17T19:43:30.302"/>
    <n v="44456"/>
    <x v="0"/>
    <d v="1899-12-30T19:43:30"/>
    <x v="1"/>
    <s v="KAE18104253"/>
    <s v="HSR Layout"/>
    <s v="Bellandur, Green Glen"/>
    <n v="353451"/>
    <s v="['Dunzo Essentia Kabuli Chana-500 Gms']"/>
    <x v="1"/>
    <s v="2021-09-17T19:48:51.302"/>
    <s v="19:48:51.302"/>
    <s v="2021-09-17T19:55:05.466"/>
    <s v="19:55:05.466"/>
    <s v="2021-09-17T20:07:45.184"/>
    <n v="44456"/>
    <x v="6"/>
    <d v="1899-12-30T20:07:45"/>
    <s v="YES"/>
    <n v="1"/>
    <n v="1"/>
    <m/>
    <n v="95"/>
    <x v="0"/>
    <x v="5"/>
    <n v="95"/>
    <x v="12"/>
    <x v="2"/>
    <s v="Snapchat"/>
    <d v="1899-12-30T20:07:45"/>
    <d v="1899-12-30T00:24:15"/>
    <d v="1899-12-30T00:05:21"/>
    <d v="1899-12-30T00:06:14"/>
    <x v="279"/>
  </r>
  <r>
    <s v="2021-09-17T19:35:22.659"/>
    <n v="44456"/>
    <x v="0"/>
    <d v="1899-12-30T19:35:23"/>
    <x v="1"/>
    <s v="CMQ25104244"/>
    <s v="HSR Layout"/>
    <s v="HSR Layout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x v="9"/>
    <s v="2021-09-17T19:36:35.738"/>
    <s v="19:36:35.738"/>
    <s v="2021-09-17T19:50:15.088"/>
    <s v="19:50:15.088"/>
    <s v="2021-09-17T20:02:52.050"/>
    <n v="44456"/>
    <x v="6"/>
    <d v="1899-12-30T20:02:52"/>
    <s v="YES"/>
    <n v="1"/>
    <n v="1"/>
    <m/>
    <n v="1171"/>
    <x v="0"/>
    <x v="97"/>
    <n v="801"/>
    <x v="3"/>
    <x v="2"/>
    <s v="Snapchat"/>
    <d v="1899-12-30T20:02:52"/>
    <d v="1899-12-30T00:27:29"/>
    <d v="1899-12-30T00:01:13"/>
    <d v="1899-12-30T00:13:39"/>
    <x v="280"/>
  </r>
  <r>
    <s v="2021-09-17T19:28:43.510"/>
    <n v="44456"/>
    <x v="0"/>
    <d v="1899-12-30T19:28:44"/>
    <x v="5"/>
    <s v="XCU5104238"/>
    <s v="HSR Layout"/>
    <s v="HSR Layout"/>
    <n v="353428"/>
    <s v="['Doritos Nacho Cheese Chips-198.4 Gms', 'Haldirams Tasty Nuts-200 Gms']"/>
    <x v="0"/>
    <s v="2021-09-17T19:29:04.642"/>
    <s v="19:29:04.642"/>
    <s v="2021-09-17T19:36:04.197"/>
    <s v="19:36:04.197"/>
    <s v="2021-09-17T19:43:11.117"/>
    <n v="44456"/>
    <x v="6"/>
    <d v="1899-12-30T19:43:11"/>
    <s v="YES"/>
    <n v="1"/>
    <n v="1"/>
    <m/>
    <n v="130"/>
    <x v="0"/>
    <x v="22"/>
    <n v="105"/>
    <x v="3"/>
    <x v="2"/>
    <s v="Facebook"/>
    <d v="1899-12-30T19:43:11"/>
    <d v="1899-12-30T00:14:28"/>
    <d v="1899-12-30T00:00:21"/>
    <d v="1899-12-30T00:07:00"/>
    <x v="106"/>
  </r>
  <r>
    <s v="2021-09-17T16:22:50.599"/>
    <n v="44456"/>
    <x v="0"/>
    <d v="1899-12-30T16:22:51"/>
    <x v="1"/>
    <s v="BXJ2104169"/>
    <s v="HSR Layout"/>
    <s v="ITI Layout"/>
    <n v="353192"/>
    <s v="['Licious Chicken Curry Cut (Without Skin)-1 Kg']"/>
    <x v="1"/>
    <s v="2021-09-17T16:24:00.126"/>
    <s v="16:24:00.126"/>
    <s v="2021-09-17T16:27:24.034"/>
    <s v="16:27:24.034"/>
    <s v="2021-09-17T16:37:30.960"/>
    <n v="44456"/>
    <x v="6"/>
    <d v="1899-12-30T16:37:31"/>
    <s v="YES"/>
    <n v="1"/>
    <n v="1"/>
    <n v="4"/>
    <n v="285"/>
    <x v="0"/>
    <x v="73"/>
    <n v="180"/>
    <x v="2"/>
    <x v="3"/>
    <s v="Snapchat"/>
    <d v="1899-12-30T16:37:31"/>
    <d v="1899-12-30T00:14:40"/>
    <d v="1899-12-30T00:01:10"/>
    <d v="1899-12-30T00:03:24"/>
    <x v="281"/>
  </r>
  <r>
    <s v="2021-09-19T09:57:34.932"/>
    <n v="44458"/>
    <x v="0"/>
    <d v="1899-12-30T09:57:35"/>
    <x v="1"/>
    <s v="BXJ2104169"/>
    <s v="HSR Layout"/>
    <s v="ITI Layout"/>
    <n v="355583"/>
    <s v="['Garlic-250 Gms', 'Ginger-200 Gms', 'Onion-2 Kgs']"/>
    <x v="5"/>
    <s v="2021-09-19T09:58:25.641"/>
    <s v="09:58:25.641"/>
    <s v="2021-09-19T10:05:17.281"/>
    <s v="10:05:17.281"/>
    <s v="2021-09-19T10:16:09.362"/>
    <n v="44458"/>
    <x v="4"/>
    <d v="1899-12-30T10:16:09"/>
    <s v="YES"/>
    <n v="1"/>
    <n v="1"/>
    <n v="4"/>
    <n v="110"/>
    <x v="0"/>
    <x v="42"/>
    <n v="93"/>
    <x v="2"/>
    <x v="4"/>
    <s v="Snapchat"/>
    <d v="1899-12-30T10:16:09"/>
    <d v="1899-12-30T00:18:34"/>
    <d v="1899-12-30T00:00:51"/>
    <d v="1899-12-30T00:06:52"/>
    <x v="282"/>
  </r>
  <r>
    <s v="2021-09-26T12:48:10.332"/>
    <n v="44465"/>
    <x v="0"/>
    <d v="1899-12-30T12:48:10"/>
    <x v="1"/>
    <s v="BXJ2104169"/>
    <s v="HSR Layout"/>
    <s v="ITI Layout"/>
    <n v="365401"/>
    <s v="['Carrot-250 Gms', 'Licious Chicken Curry Cut (Small - 13 to 16 Pcs)-500 Gms', 'Ladies finger-250 Gms', 'Cauliflower-1 Pc']"/>
    <x v="7"/>
    <s v="2021-09-26T12:50:29.611"/>
    <s v="12:50:29.611"/>
    <s v="2021-09-26T12:55:27.561"/>
    <s v="12:55:27.561"/>
    <s v="2021-09-26T13:02:51.837"/>
    <n v="44465"/>
    <x v="4"/>
    <d v="1899-12-30T13:02:52"/>
    <s v="YES"/>
    <n v="1"/>
    <n v="1"/>
    <n v="4"/>
    <n v="231"/>
    <x v="0"/>
    <x v="90"/>
    <n v="153"/>
    <x v="2"/>
    <x v="3"/>
    <s v="Snapchat"/>
    <d v="1899-12-30T13:02:52"/>
    <d v="1899-12-30T00:14:42"/>
    <d v="1899-12-30T00:02:19"/>
    <d v="1899-12-30T00:04:58"/>
    <x v="194"/>
  </r>
  <r>
    <s v="2021-09-17T15:39:32.066"/>
    <n v="44456"/>
    <x v="0"/>
    <d v="1899-12-30T15:39:32"/>
    <x v="0"/>
    <s v="QLZ17104160"/>
    <s v="HSR Layout"/>
    <s v="Harlur"/>
    <n v="353144"/>
    <s v="['Red Bull Energy Drink-250 Ml', 'Baskin Robbins Three Cheers Chocolate Ice Cream Tub-450 Ml']"/>
    <x v="0"/>
    <s v="2021-09-17T15:40:21.213"/>
    <s v="15:40:21.213"/>
    <s v="2021-09-17T15:57:59.106"/>
    <s v="15:57:59.106"/>
    <s v="2021-09-17T16:11:14.233"/>
    <n v="44456"/>
    <x v="6"/>
    <d v="1899-12-30T16:11:14"/>
    <s v="YES"/>
    <n v="1"/>
    <n v="1"/>
    <m/>
    <n v="525"/>
    <x v="0"/>
    <x v="98"/>
    <n v="441"/>
    <x v="0"/>
    <x v="3"/>
    <s v="Offline Campaign"/>
    <d v="1899-12-30T16:11:14"/>
    <d v="1899-12-30T00:31:42"/>
    <d v="1899-12-30T00:00:49"/>
    <d v="1899-12-30T00:17:38"/>
    <x v="283"/>
  </r>
  <r>
    <s v="2021-09-17T13:20:25.706"/>
    <n v="44456"/>
    <x v="0"/>
    <d v="1899-12-30T13:20:26"/>
    <x v="5"/>
    <s v="RZJ8104118"/>
    <s v="HSR Layout"/>
    <s v="Harlur"/>
    <n v="353009"/>
    <s v="['Licious Chicken Curry Cut (Small - 13 to 16 Pcs)-500 Gms', 'Mothers Recipe Ginger and Garlic Paste-200 Gms']"/>
    <x v="0"/>
    <s v="2021-09-17T13:22:11.406"/>
    <s v="13:22:11.406"/>
    <s v="2021-09-17T13:24:46.094"/>
    <s v="13:24:46.094"/>
    <s v="2021-09-17T14:02:41.456"/>
    <n v="44456"/>
    <x v="6"/>
    <d v="1899-12-30T14:02:41"/>
    <s v="YES"/>
    <n v="1"/>
    <n v="1"/>
    <m/>
    <n v="348"/>
    <x v="0"/>
    <x v="75"/>
    <n v="280"/>
    <x v="0"/>
    <x v="3"/>
    <s v="Facebook"/>
    <d v="1899-12-30T14:02:41"/>
    <d v="1899-12-30T00:42:16"/>
    <d v="1899-12-30T00:01:46"/>
    <d v="1899-12-30T00:02:35"/>
    <x v="284"/>
  </r>
  <r>
    <s v="2021-09-17T11:59:47.379"/>
    <n v="44456"/>
    <x v="0"/>
    <d v="1899-12-30T11:59:47"/>
    <x v="1"/>
    <s v="FKB24104067"/>
    <s v="HSR Layout"/>
    <s v="HSR Layout"/>
    <n v="352908"/>
    <s v="['Bisleri Rockin Bottle-10 Ltrs']"/>
    <x v="1"/>
    <s v="2021-09-17T12:00:11.223"/>
    <s v="12:00:11.223"/>
    <s v="2021-09-17T12:05:01.220"/>
    <s v="12:05:01.220"/>
    <s v="2021-09-17T12:17:15.433"/>
    <n v="44456"/>
    <x v="6"/>
    <d v="1899-12-30T12:17:15"/>
    <s v="YES"/>
    <n v="1"/>
    <n v="1"/>
    <n v="4"/>
    <n v="110"/>
    <x v="0"/>
    <x v="6"/>
    <n v="99"/>
    <x v="3"/>
    <x v="4"/>
    <s v="Snapchat"/>
    <d v="1899-12-30T12:17:15"/>
    <d v="1899-12-30T00:17:28"/>
    <d v="1899-12-30T00:00:24"/>
    <d v="1899-12-30T00:04:50"/>
    <x v="285"/>
  </r>
  <r>
    <s v="2021-09-17T11:10:32.763"/>
    <n v="44456"/>
    <x v="0"/>
    <d v="1899-12-30T11:10:33"/>
    <x v="1"/>
    <s v="FQS23104055"/>
    <s v="HSR Layout"/>
    <s v="ITI Layout"/>
    <n v="352847"/>
    <s v="['Licious Whole Chicken (With Skin)-1.1 Kgs', 'Nandini - Shubham Pasteurized Standardized Milk-1 Ltr', 'Nandini Curd-500 Gms']"/>
    <x v="5"/>
    <s v="2021-09-17T11:15:13.627"/>
    <s v="11:15:13.627"/>
    <s v="2021-09-17T11:22:40.139"/>
    <s v="11:22:40.139"/>
    <s v="2021-09-17T11:36:18.268"/>
    <n v="44456"/>
    <x v="6"/>
    <d v="1899-12-30T11:36:18"/>
    <s v="YES"/>
    <n v="1"/>
    <n v="1"/>
    <n v="5"/>
    <n v="364"/>
    <x v="0"/>
    <x v="99"/>
    <n v="243"/>
    <x v="2"/>
    <x v="4"/>
    <s v="Snapchat"/>
    <d v="1899-12-30T11:36:18"/>
    <d v="1899-12-30T00:25:46"/>
    <d v="1899-12-30T00:04:41"/>
    <d v="1899-12-30T00:07:27"/>
    <x v="286"/>
  </r>
  <r>
    <s v="2021-09-17T11:04:21.653"/>
    <n v="44456"/>
    <x v="0"/>
    <d v="1899-12-30T11:04:22"/>
    <x v="3"/>
    <s v="ZHO17104049"/>
    <s v="HSR Layout"/>
    <s v="Harlur"/>
    <n v="352840"/>
    <s v="['American Garden Natural White Vinegar-473 Ml', 'Fresh Tamarind-250 Gms']"/>
    <x v="0"/>
    <s v="2021-09-17T11:12:21.916"/>
    <s v="11:12:21.916"/>
    <s v="2021-09-17T11:18:27.316"/>
    <s v="11:18:27.316"/>
    <s v="2021-09-17T11:39:27.196"/>
    <n v="44456"/>
    <x v="6"/>
    <d v="1899-12-30T11:39:27"/>
    <s v="YES"/>
    <n v="1"/>
    <n v="1"/>
    <n v="4"/>
    <n v="515"/>
    <x v="0"/>
    <x v="5"/>
    <n v="515"/>
    <x v="0"/>
    <x v="4"/>
    <s v="Instagram"/>
    <d v="1899-12-30T11:39:27"/>
    <d v="1899-12-30T00:35:06"/>
    <d v="1899-12-30T00:08:00"/>
    <d v="1899-12-30T00:06:05"/>
    <x v="287"/>
  </r>
  <r>
    <s v="2021-09-21T10:11:50.821"/>
    <n v="44460"/>
    <x v="0"/>
    <d v="1899-12-30T10:11:51"/>
    <x v="3"/>
    <s v="ZHO17104049"/>
    <s v="HSR Layout"/>
    <s v="Harlur"/>
    <n v="358551"/>
    <s v="['American Garden Natural White Vinegar-473 Ml']"/>
    <x v="1"/>
    <s v="2021-09-21T10:22:07.714"/>
    <s v="10:22:07.714"/>
    <s v="2021-09-21T10:22:49.333"/>
    <s v="10:22:49.333"/>
    <s v="2021-09-21T10:48:29.667"/>
    <n v="44460"/>
    <x v="2"/>
    <d v="1899-12-30T10:48:30"/>
    <s v="YES"/>
    <n v="1"/>
    <n v="1"/>
    <m/>
    <n v="1155"/>
    <x v="0"/>
    <x v="5"/>
    <n v="1155"/>
    <x v="0"/>
    <x v="4"/>
    <s v="Instagram"/>
    <d v="1899-12-30T10:48:30"/>
    <d v="1899-12-30T00:36:39"/>
    <d v="1899-12-30T00:10:17"/>
    <d v="1899-12-30T00:00:42"/>
    <x v="288"/>
  </r>
  <r>
    <s v="2021-09-17T09:25:23.794"/>
    <n v="44456"/>
    <x v="0"/>
    <d v="1899-12-30T09:25:24"/>
    <x v="1"/>
    <s v="NZT8104025"/>
    <s v="HSR Layout"/>
    <s v="Harlur"/>
    <n v="352705"/>
    <s v="[&quot;Nandu's Schezwan Chili Chicken-250 Gms&quot;, 'Banana Flower-1 Pc', 'Banana Elaichi / Yellaki-12 Pcs', 'Licious Chicken Curry Cut (Small - 13 to 16 Pcs)-500 Gms', 'Id Fresh Malabar Parota-350 Gms', 'Papaya-1 Pc']"/>
    <x v="4"/>
    <s v="2021-09-17T09:25:48.133"/>
    <s v="09:25:48.133"/>
    <s v="2021-09-17T09:32:22.417"/>
    <s v="09:32:22.417"/>
    <s v="2021-09-17T09:56:34.262"/>
    <n v="44456"/>
    <x v="6"/>
    <d v="1899-12-30T09:56:34"/>
    <s v="YES"/>
    <n v="1"/>
    <n v="1"/>
    <n v="5"/>
    <n v="559"/>
    <x v="0"/>
    <x v="100"/>
    <n v="384"/>
    <x v="0"/>
    <x v="4"/>
    <s v="Snapchat"/>
    <d v="1899-12-30T09:56:34"/>
    <d v="1899-12-30T00:31:10"/>
    <d v="1899-12-30T00:00:24"/>
    <d v="1899-12-30T00:06:34"/>
    <x v="289"/>
  </r>
  <r>
    <s v="2021-09-20T17:26:22.606"/>
    <n v="44459"/>
    <x v="0"/>
    <d v="1899-12-30T17:26:23"/>
    <x v="1"/>
    <s v="NZT8104025"/>
    <s v="HSR Layout"/>
    <s v="Harlur"/>
    <n v="357710"/>
    <s v="['Licious Goat Curry Cut-500 Gms', 'Nutrela Soya Chunks-200 Gms', 'Saffola Masala Oats - Veggie Twist-38 Gms']"/>
    <x v="5"/>
    <s v="2021-09-20T17:30:29.091"/>
    <s v="17:30:29.091"/>
    <s v="2021-09-20T17:39:33.428"/>
    <s v="17:39:33.428"/>
    <s v="2021-09-20T18:06:15.214"/>
    <n v="44459"/>
    <x v="3"/>
    <d v="1899-12-30T18:06:15"/>
    <s v="YES"/>
    <n v="1"/>
    <n v="1"/>
    <n v="5"/>
    <n v="559"/>
    <x v="0"/>
    <x v="101"/>
    <n v="436"/>
    <x v="0"/>
    <x v="2"/>
    <s v="Snapchat"/>
    <d v="1899-12-30T18:06:15"/>
    <d v="1899-12-30T00:39:53"/>
    <d v="1899-12-30T00:04:06"/>
    <d v="1899-12-30T00:09:04"/>
    <x v="290"/>
  </r>
  <r>
    <s v="2021-09-24T15:54:11.103"/>
    <n v="44463"/>
    <x v="0"/>
    <d v="1899-12-30T15:54:11"/>
    <x v="1"/>
    <s v="NZT8104025"/>
    <s v="HSR Layout"/>
    <s v="Harlur"/>
    <n v="362662"/>
    <s v="['Licious Chicken Thigh (Boneless)-450 Gms', 'Britannia Whole Wheat Bread-450 Gms', 'Banana Elaichi / Yellaki-12 Pcs']"/>
    <x v="5"/>
    <s v="2021-09-24T15:55:19.465"/>
    <s v="15:55:19.465"/>
    <s v="2021-09-24T15:56:57.835"/>
    <s v="15:56:57.835"/>
    <s v="2021-09-24T16:27:41.484"/>
    <n v="44463"/>
    <x v="6"/>
    <d v="1899-12-30T16:27:41"/>
    <s v="YES"/>
    <n v="1"/>
    <n v="1"/>
    <n v="5"/>
    <n v="354"/>
    <x v="0"/>
    <x v="102"/>
    <n v="247"/>
    <x v="0"/>
    <x v="3"/>
    <s v="Snapchat"/>
    <d v="1899-12-30T16:27:41"/>
    <d v="1899-12-30T00:33:30"/>
    <d v="1899-12-30T00:01:08"/>
    <d v="1899-12-30T00:01:38"/>
    <x v="291"/>
  </r>
  <r>
    <s v="2021-09-17T08:45:50.809"/>
    <n v="44456"/>
    <x v="0"/>
    <d v="1899-12-30T08:45:51"/>
    <x v="1"/>
    <s v="RTJ20104004"/>
    <s v="HSR Layout"/>
    <s v="Harlur"/>
    <n v="352660"/>
    <s v="['Licious Freshwater Prawns (Cleaned &amp; Deveined Notail - 50 Pcs)-250 Gms', 'Garnier Skin Naturals Hydra Bomb Green Tea Serum Sheet Mask 1 Pc-1 Pc']"/>
    <x v="0"/>
    <s v="2021-09-17T08:47:15.418"/>
    <s v="08:47:15.418"/>
    <s v="2021-09-17T08:49:01.799"/>
    <s v="08:49:01.799"/>
    <s v="2021-09-17T09:06:27.350"/>
    <n v="44456"/>
    <x v="6"/>
    <d v="1899-12-30T09:06:27"/>
    <s v="YES"/>
    <n v="1"/>
    <n v="1"/>
    <m/>
    <n v="474"/>
    <x v="0"/>
    <x v="103"/>
    <n v="252"/>
    <x v="0"/>
    <x v="4"/>
    <s v="Snapchat"/>
    <d v="1899-12-30T09:06:27"/>
    <d v="1899-12-30T00:20:37"/>
    <d v="1899-12-30T00:01:25"/>
    <d v="1899-12-30T00:01:46"/>
    <x v="292"/>
  </r>
  <r>
    <s v="2021-09-17T08:36:15.756"/>
    <n v="44456"/>
    <x v="0"/>
    <d v="1899-12-30T08:36:16"/>
    <x v="1"/>
    <s v="XAU23103998"/>
    <s v="HSR Layout"/>
    <s v="HSR Layout"/>
    <n v="352647"/>
    <s v="['Parle Milano Choco Chip Cookies-75 Gms', 'Heritage Toned Milk-500 Ml', 'Unibic Fruit Nut Cookies-75 Gms']"/>
    <x v="5"/>
    <s v="2021-09-17T08:36:59.018"/>
    <s v="08:36:59.018"/>
    <s v="2021-09-17T08:42:12.407"/>
    <s v="08:42:12.407"/>
    <s v="2021-09-17T08:52:03.247"/>
    <n v="44456"/>
    <x v="6"/>
    <d v="1899-12-30T08:52:03"/>
    <s v="YES"/>
    <n v="1"/>
    <n v="1"/>
    <n v="5"/>
    <n v="143"/>
    <x v="0"/>
    <x v="64"/>
    <n v="121"/>
    <x v="3"/>
    <x v="4"/>
    <s v="Snapchat"/>
    <d v="1899-12-30T08:52:03"/>
    <d v="1899-12-30T00:15:47"/>
    <d v="1899-12-30T00:00:43"/>
    <d v="1899-12-30T00:05:13"/>
    <x v="293"/>
  </r>
  <r>
    <s v="2021-09-18T11:56:15.843"/>
    <n v="44457"/>
    <x v="0"/>
    <d v="1899-12-30T11:56:16"/>
    <x v="1"/>
    <s v="XAU23103998"/>
    <s v="HSR Layout"/>
    <s v="HSR Layout"/>
    <n v="354309"/>
    <s v="['Tomato-1 Kg', 'Onion-2 Kgs']"/>
    <x v="0"/>
    <s v="2021-09-18T12:00:10.298"/>
    <s v="12:00:10.298"/>
    <s v="2021-09-18T12:06:59.139"/>
    <s v="12:06:59.139"/>
    <s v="2021-09-18T12:24:03.199"/>
    <n v="44457"/>
    <x v="5"/>
    <d v="1899-12-30T12:24:03"/>
    <s v="YES"/>
    <n v="1"/>
    <n v="1"/>
    <n v="5"/>
    <n v="70"/>
    <x v="0"/>
    <x v="19"/>
    <n v="56"/>
    <x v="3"/>
    <x v="4"/>
    <s v="Snapchat"/>
    <d v="1899-12-30T12:24:03"/>
    <d v="1899-12-30T00:27:47"/>
    <d v="1899-12-30T00:03:54"/>
    <d v="1899-12-30T00:06:49"/>
    <x v="294"/>
  </r>
  <r>
    <s v="2021-09-19T09:34:27.300"/>
    <n v="44458"/>
    <x v="0"/>
    <d v="1899-12-30T09:34:27"/>
    <x v="1"/>
    <s v="XAU23103998"/>
    <s v="HSR Layout"/>
    <s v="HSR Layout"/>
    <n v="355544"/>
    <s v="['Beetroot-500 Gms', 'Lemon-6 Pcs', 'American Garden Natural White Vinegar-473 Ml', 'Heritage Toned Milk-1 ltr', 'Safal Green Peas-1 Kg']"/>
    <x v="2"/>
    <s v="2021-09-19T09:42:23.632"/>
    <s v="09:42:23.632"/>
    <s v="2021-09-19T09:43:06.722"/>
    <s v="09:43:06.722"/>
    <s v="2021-09-19T09:53:59.285"/>
    <n v="44458"/>
    <x v="4"/>
    <d v="1899-12-30T09:53:59"/>
    <s v="YES"/>
    <n v="1"/>
    <n v="1"/>
    <n v="5"/>
    <n v="643"/>
    <x v="0"/>
    <x v="104"/>
    <n v="540"/>
    <x v="3"/>
    <x v="4"/>
    <s v="Snapchat"/>
    <d v="1899-12-30T09:53:59"/>
    <d v="1899-12-30T00:19:32"/>
    <d v="1899-12-30T00:07:56"/>
    <d v="1899-12-30T00:00:43"/>
    <x v="295"/>
  </r>
  <r>
    <s v="2021-09-21T17:43:27.174"/>
    <n v="44460"/>
    <x v="0"/>
    <d v="1899-12-30T17:43:27"/>
    <x v="1"/>
    <s v="XAU23103998"/>
    <s v="HSR Layout"/>
    <s v="HSR Layout"/>
    <n v="359047"/>
    <s v="['Milky Mist Curd Pouch-150 Gms', 'Carrot-250 Gms', 'Heritage Toned Milk-500 Ml', 'Banana Robusta-6 Pcs']"/>
    <x v="7"/>
    <s v="2021-09-21T17:44:30.352"/>
    <s v="17:44:30.352"/>
    <s v="2021-09-21T17:50:16.471"/>
    <s v="17:50:16.471"/>
    <s v="2021-09-21T18:03:40.842"/>
    <n v="44460"/>
    <x v="2"/>
    <d v="1899-12-30T18:03:41"/>
    <s v="YES"/>
    <n v="1"/>
    <n v="1"/>
    <n v="5"/>
    <n v="166"/>
    <x v="2"/>
    <x v="64"/>
    <n v="144"/>
    <x v="3"/>
    <x v="2"/>
    <s v="Snapchat"/>
    <d v="1899-12-30T18:03:41"/>
    <d v="1899-12-30T00:20:14"/>
    <d v="1899-12-30T00:01:03"/>
    <d v="1899-12-30T00:05:46"/>
    <x v="296"/>
  </r>
  <r>
    <s v="2021-09-23T18:20:12.129"/>
    <n v="44462"/>
    <x v="0"/>
    <d v="1899-12-30T18:20:12"/>
    <x v="1"/>
    <s v="XAU23103998"/>
    <s v="HSR Layout"/>
    <s v="HSR Layout"/>
    <n v="361574"/>
    <s v="['Heritage Toned Milk-500 Ml']"/>
    <x v="1"/>
    <s v="2021-09-23T18:20:48.556"/>
    <s v="18:20:48.556"/>
    <s v="2021-09-23T18:42:07.649"/>
    <s v="18:42:07.649"/>
    <s v="2021-09-23T18:42:06.573"/>
    <n v="44462"/>
    <x v="0"/>
    <d v="1899-12-30T18:42:07"/>
    <s v="YES"/>
    <n v="1"/>
    <n v="1"/>
    <n v="1"/>
    <n v="22"/>
    <x v="0"/>
    <x v="16"/>
    <n v="19"/>
    <x v="3"/>
    <x v="2"/>
    <s v="Snapchat"/>
    <d v="1899-12-30T18:42:07"/>
    <d v="1899-12-30T00:21:54"/>
    <d v="1899-12-30T00:00:36"/>
    <d v="1899-12-30T00:21:19"/>
    <x v="297"/>
  </r>
  <r>
    <s v="2021-09-17T07:53:58.929"/>
    <n v="44456"/>
    <x v="0"/>
    <d v="1899-12-30T07:53:59"/>
    <x v="2"/>
    <s v="GBO4103980"/>
    <s v="HSR Layout"/>
    <s v="Bilekahalli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x v="4"/>
    <s v="2021-09-17T08:13:10.076"/>
    <s v="08:13:10.076"/>
    <s v="2021-09-17T08:13:43.055"/>
    <s v="08:13:43.055"/>
    <s v="2021-09-17T08:31:11.371"/>
    <n v="44456"/>
    <x v="6"/>
    <d v="1899-12-30T08:31:11"/>
    <s v="YES"/>
    <n v="1"/>
    <n v="1"/>
    <n v="5"/>
    <n v="272"/>
    <x v="10"/>
    <x v="37"/>
    <n v="191"/>
    <x v="17"/>
    <x v="4"/>
    <s v="Organic"/>
    <d v="1899-12-30T08:31:11"/>
    <d v="1899-12-30T00:37:12"/>
    <d v="1899-12-30T00:19:11"/>
    <d v="1899-12-30T00:00:33"/>
    <x v="298"/>
  </r>
  <r>
    <s v="2021-09-17T00:23:43.856"/>
    <n v="44456"/>
    <x v="0"/>
    <d v="1899-12-30T00:23:44"/>
    <x v="3"/>
    <s v="MQT11103953"/>
    <s v="HSR Layout"/>
    <s v="HSR Layout"/>
    <n v="352525"/>
    <s v="['Kwality walls Cornetto Butterscotch Ice Cream-105 Ml']"/>
    <x v="1"/>
    <s v="2021-09-17T00:25:41.881"/>
    <s v="00:25:41.881"/>
    <s v="2021-09-17T00:28:07.465"/>
    <s v="00:28:07.465"/>
    <s v="2021-09-17T00:35:12.509"/>
    <n v="44456"/>
    <x v="6"/>
    <d v="1899-12-30T00:35:13"/>
    <s v="YES"/>
    <n v="1"/>
    <n v="1"/>
    <n v="5"/>
    <n v="88"/>
    <x v="0"/>
    <x v="70"/>
    <n v="80"/>
    <x v="3"/>
    <x v="0"/>
    <s v="Instagram"/>
    <d v="1899-12-30T00:35:13"/>
    <d v="1899-12-30T00:11:29"/>
    <d v="1899-12-30T00:01:58"/>
    <d v="1899-12-30T00:02:26"/>
    <x v="61"/>
  </r>
  <r>
    <s v="2021-09-19T19:08:31.602"/>
    <n v="44458"/>
    <x v="0"/>
    <d v="1899-12-30T19:08:32"/>
    <x v="3"/>
    <s v="MQT11103953"/>
    <s v="HSR Layout"/>
    <s v="HSR Layout"/>
    <n v="356474"/>
    <s v="['Cadbury 5 Star Chocolate Bar-19.5 Gms', 'Kwality walls Cornetto Butterscotch Ice Cream-105 Ml']"/>
    <x v="0"/>
    <s v="2021-09-19T19:09:53.480"/>
    <s v="19:09:53.480"/>
    <s v="2021-09-19T19:23:41.163"/>
    <s v="19:23:41.163"/>
    <s v="2021-09-19T19:33:31.119"/>
    <n v="44458"/>
    <x v="4"/>
    <d v="1899-12-30T19:33:31"/>
    <s v="YES"/>
    <n v="1"/>
    <n v="1"/>
    <n v="5"/>
    <n v="108"/>
    <x v="0"/>
    <x v="6"/>
    <n v="97"/>
    <x v="3"/>
    <x v="2"/>
    <s v="Instagram"/>
    <d v="1899-12-30T19:33:31"/>
    <d v="1899-12-30T00:25:00"/>
    <d v="1899-12-30T00:01:22"/>
    <d v="1899-12-30T00:13:48"/>
    <x v="299"/>
  </r>
  <r>
    <s v="2021-09-16T23:47:29.264"/>
    <n v="44455"/>
    <x v="0"/>
    <d v="1899-12-30T23:47:29"/>
    <x v="1"/>
    <s v="RWM21103935"/>
    <s v="HSR Layout"/>
    <s v="HSR Layout"/>
    <n v="352500"/>
    <s v="['Bisleri Mineral Water-1 Ltr']"/>
    <x v="1"/>
    <s v="2021-09-16T23:47:53.119"/>
    <s v="23:47:53.119"/>
    <s v="2021-09-16T23:50:51.665"/>
    <s v="23:50:51.665"/>
    <s v="2021-09-17T00:02:31.225"/>
    <n v="44456"/>
    <x v="6"/>
    <d v="1899-12-30T00:02:31"/>
    <s v="YES"/>
    <n v="1"/>
    <n v="1"/>
    <m/>
    <n v="40"/>
    <x v="0"/>
    <x v="55"/>
    <n v="34"/>
    <x v="3"/>
    <x v="0"/>
    <s v="Snapchat"/>
    <d v="1899-12-30T00:02:31"/>
    <d v="1899-12-30T00:15:02"/>
    <d v="1899-12-30T00:00:24"/>
    <d v="1899-12-30T00:02:59"/>
    <x v="300"/>
  </r>
  <r>
    <s v="2021-09-16T22:21:20.300"/>
    <n v="44455"/>
    <x v="0"/>
    <d v="1899-12-30T22:21:20"/>
    <x v="2"/>
    <s v="VIE7103896"/>
    <s v="HSR Layout"/>
    <s v="HSR Layout"/>
    <n v="352404"/>
    <s v="['Kwality Walls Magnum Chocolate Truffle Ice cream-80 Ml', 'Kwality walls Cornetto - Double Chocolate Ice Cream-105 Ml']"/>
    <x v="0"/>
    <s v="2021-09-16T22:23:43.061"/>
    <s v="22:23:43.061"/>
    <s v="2021-09-16T22:39:37.065"/>
    <s v="22:39:37.065"/>
    <s v="2021-09-16T22:47:19.766"/>
    <n v="44455"/>
    <x v="0"/>
    <d v="1899-12-30T22:47:20"/>
    <s v="YES"/>
    <n v="1"/>
    <n v="1"/>
    <n v="5"/>
    <n v="120"/>
    <x v="0"/>
    <x v="25"/>
    <n v="91"/>
    <x v="3"/>
    <x v="1"/>
    <s v="Organic"/>
    <d v="1899-12-30T22:47:20"/>
    <d v="1899-12-30T00:25:59"/>
    <d v="1899-12-30T00:02:23"/>
    <d v="1899-12-30T00:15:54"/>
    <x v="301"/>
  </r>
  <r>
    <s v="2021-09-16T21:12:21.686"/>
    <n v="44455"/>
    <x v="0"/>
    <d v="1899-12-30T21:12:22"/>
    <x v="0"/>
    <s v="GPS20103869"/>
    <s v="HSR Layout"/>
    <s v="Harlur"/>
    <n v="352299"/>
    <s v="['Dev Snacks Roasted Peanuts-150 Gms', '24 Mantra Jaggery-450 Gms']"/>
    <x v="0"/>
    <s v="2021-09-16T21:16:20.529"/>
    <s v="21:16:20.529"/>
    <s v="2021-09-16T21:29:58.581"/>
    <s v="21:29:58.581"/>
    <s v="2021-09-16T21:44:30.347"/>
    <n v="44455"/>
    <x v="0"/>
    <d v="1899-12-30T21:44:30"/>
    <s v="YES"/>
    <n v="1"/>
    <n v="1"/>
    <n v="5"/>
    <n v="150"/>
    <x v="0"/>
    <x v="15"/>
    <n v="135"/>
    <x v="0"/>
    <x v="1"/>
    <s v="Offline Campaign"/>
    <d v="1899-12-30T21:44:30"/>
    <d v="1899-12-30T00:32:09"/>
    <d v="1899-12-30T00:03:59"/>
    <d v="1899-12-30T00:13:38"/>
    <x v="302"/>
  </r>
  <r>
    <s v="2021-09-18T19:59:51.630"/>
    <n v="44457"/>
    <x v="0"/>
    <d v="1899-12-30T19:59:52"/>
    <x v="0"/>
    <s v="GPS20103869"/>
    <s v="HSR Layout"/>
    <s v="Harlur"/>
    <n v="354936"/>
    <s v="['Akshayakalpa Organic Malai Paneer-200 Gms']"/>
    <x v="1"/>
    <s v="2021-09-18T20:01:52.629"/>
    <s v="20:01:52.629"/>
    <s v="2021-09-18T20:06:02.258"/>
    <s v="20:06:02.258"/>
    <s v="2021-09-18T20:21:44.126"/>
    <n v="44457"/>
    <x v="5"/>
    <d v="1899-12-30T20:21:44"/>
    <s v="YES"/>
    <n v="1"/>
    <n v="1"/>
    <n v="5"/>
    <n v="105"/>
    <x v="2"/>
    <x v="5"/>
    <n v="105"/>
    <x v="0"/>
    <x v="2"/>
    <s v="Offline Campaign"/>
    <d v="1899-12-30T20:21:44"/>
    <d v="1899-12-30T00:21:52"/>
    <d v="1899-12-30T00:02:01"/>
    <d v="1899-12-30T00:04:10"/>
    <x v="71"/>
  </r>
  <r>
    <s v="2021-09-19T19:00:19.852"/>
    <n v="44458"/>
    <x v="0"/>
    <d v="1899-12-30T19:00:20"/>
    <x v="0"/>
    <s v="GPS20103869"/>
    <s v="HSR Layout"/>
    <s v="Harlur"/>
    <n v="356455"/>
    <s v="['Garlic-250 Gms', 'Ginger-100 Gms', 'Dunzo Essentia Red Rajma-500 Gms', 'Amul Fresh Cream-250 Ml', 'Onion-2 Kgs', 'Figaro Extra Virgin Olive Oil-1 Ltr']"/>
    <x v="4"/>
    <s v="2021-09-19T19:02:02.078"/>
    <s v="19:02:02.078"/>
    <s v="2021-09-19T19:10:50.226"/>
    <s v="19:10:50.226"/>
    <s v="2021-09-19T19:27:39.620"/>
    <n v="44458"/>
    <x v="4"/>
    <d v="1899-12-30T19:27:40"/>
    <s v="YES"/>
    <n v="1"/>
    <n v="1"/>
    <n v="5"/>
    <n v="1367"/>
    <x v="0"/>
    <x v="14"/>
    <n v="1310"/>
    <x v="0"/>
    <x v="2"/>
    <s v="Offline Campaign"/>
    <d v="1899-12-30T19:27:40"/>
    <d v="1899-12-30T00:27:20"/>
    <d v="1899-12-30T00:01:42"/>
    <d v="1899-12-30T00:08:48"/>
    <x v="303"/>
  </r>
  <r>
    <s v="2021-09-20T20:57:36.329"/>
    <n v="44459"/>
    <x v="0"/>
    <d v="1899-12-30T20:57:36"/>
    <x v="0"/>
    <s v="GPS20103869"/>
    <s v="HSR Layout"/>
    <s v="Harlur"/>
    <n v="358042"/>
    <s v="['Akshayakalpa Organic Curd-200 Gms', 'Akshayakalpa Farm Fresh Organic Milk-500 Ml', 'Pro Nature Organic Raw Peanuts-500 Gms']"/>
    <x v="5"/>
    <s v="2021-09-20T21:06:54.328"/>
    <s v="21:06:54.328"/>
    <s v="2021-09-20T21:14:13.434"/>
    <s v="21:14:13.434"/>
    <s v="2021-09-20T21:32:11.650"/>
    <n v="44459"/>
    <x v="3"/>
    <d v="1899-12-30T21:32:12"/>
    <s v="YES"/>
    <n v="1"/>
    <n v="1"/>
    <n v="5"/>
    <n v="195"/>
    <x v="0"/>
    <x v="5"/>
    <n v="195"/>
    <x v="0"/>
    <x v="1"/>
    <s v="Offline Campaign"/>
    <d v="1899-12-30T21:32:12"/>
    <d v="1899-12-30T00:34:35"/>
    <d v="1899-12-30T00:09:18"/>
    <d v="1899-12-30T00:07:19"/>
    <x v="304"/>
  </r>
  <r>
    <s v="2021-09-22T09:22:05.070"/>
    <n v="44461"/>
    <x v="0"/>
    <d v="1899-12-30T09:22:05"/>
    <x v="0"/>
    <s v="GPS20103869"/>
    <s v="HSR Layout"/>
    <s v="Harlur"/>
    <n v="359789"/>
    <s v="['Akshayakalpa Farm Fresh Organic Milk-500 Ml', 'Akshayakalpa Organic Malai Paneer-200 Gms', 'Nandini Curd-500 Gms']"/>
    <x v="5"/>
    <s v="2021-09-22T09:22:48.656"/>
    <s v="09:22:48.656"/>
    <s v="2021-09-22T09:26:35.935"/>
    <s v="09:26:35.935"/>
    <s v="2021-09-22T09:48:56.989"/>
    <n v="44461"/>
    <x v="1"/>
    <d v="1899-12-30T09:48:57"/>
    <s v="YES"/>
    <n v="1"/>
    <n v="1"/>
    <n v="5"/>
    <n v="162"/>
    <x v="0"/>
    <x v="5"/>
    <n v="162"/>
    <x v="0"/>
    <x v="4"/>
    <s v="Offline Campaign"/>
    <d v="1899-12-30T09:48:57"/>
    <d v="1899-12-30T00:26:52"/>
    <d v="1899-12-30T00:00:44"/>
    <d v="1899-12-30T00:03:47"/>
    <x v="305"/>
  </r>
  <r>
    <s v="2021-09-23T08:59:48.689"/>
    <n v="44462"/>
    <x v="0"/>
    <d v="1899-12-30T08:59:49"/>
    <x v="0"/>
    <s v="GPS20103869"/>
    <s v="HSR Layout"/>
    <s v="Harlur"/>
    <n v="360985"/>
    <s v="['Phalada Pure And Sure Organic Tea Powder-250 Gms', 'Akshayakalpa Farm Fresh Organic Milk-500 Ml', '24 Mantra Organic Flax Seeds-200 Gms']"/>
    <x v="5"/>
    <s v="2021-09-23T09:02:35.458"/>
    <s v="09:02:35.458"/>
    <s v="2021-09-23T09:02:50.167"/>
    <s v="09:02:50.167"/>
    <s v="2021-09-23T09:19:03.258"/>
    <n v="44462"/>
    <x v="0"/>
    <d v="1899-12-30T09:19:03"/>
    <s v="YES"/>
    <n v="1"/>
    <n v="1"/>
    <m/>
    <n v="298"/>
    <x v="0"/>
    <x v="5"/>
    <n v="298"/>
    <x v="0"/>
    <x v="4"/>
    <s v="Offline Campaign"/>
    <d v="1899-12-30T09:19:03"/>
    <d v="1899-12-30T00:19:15"/>
    <d v="1899-12-30T00:02:47"/>
    <d v="1899-12-30T00:00:15"/>
    <x v="306"/>
  </r>
  <r>
    <s v="2021-09-16T20:59:53.554"/>
    <n v="44455"/>
    <x v="0"/>
    <d v="1899-12-30T20:59:54"/>
    <x v="1"/>
    <s v="SET11103860"/>
    <s v="HSR Layout"/>
    <s v="HSR Layout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x v="13"/>
    <s v="2021-09-16T21:02:05.816"/>
    <s v="21:02:05.816"/>
    <s v="2021-09-16T21:17:02.146"/>
    <s v="21:17:02.146"/>
    <s v="2021-09-16T21:30:56.048"/>
    <n v="44455"/>
    <x v="0"/>
    <d v="1899-12-30T21:30:56"/>
    <s v="YES"/>
    <n v="1"/>
    <n v="1"/>
    <n v="5"/>
    <n v="516"/>
    <x v="0"/>
    <x v="75"/>
    <n v="448"/>
    <x v="3"/>
    <x v="1"/>
    <s v="Snapchat"/>
    <d v="1899-12-30T21:30:56"/>
    <d v="1899-12-30T00:31:02"/>
    <d v="1899-12-30T00:02:12"/>
    <d v="1899-12-30T00:14:56"/>
    <x v="307"/>
  </r>
  <r>
    <s v="2021-09-19T17:42:27.781"/>
    <n v="44458"/>
    <x v="0"/>
    <d v="1899-12-30T17:42:28"/>
    <x v="1"/>
    <s v="SET11103860"/>
    <s v="HSR Layout"/>
    <s v="HSR Layout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x v="15"/>
    <s v="2021-09-19T17:44:12.917"/>
    <s v="17:44:12.917"/>
    <s v="2021-09-19T17:52:49.069"/>
    <s v="17:52:49.069"/>
    <s v="2021-09-19T18:00:15.179"/>
    <n v="44458"/>
    <x v="4"/>
    <d v="1899-12-30T18:00:15"/>
    <s v="YES"/>
    <n v="1"/>
    <n v="1"/>
    <m/>
    <n v="821"/>
    <x v="0"/>
    <x v="105"/>
    <n v="628"/>
    <x v="3"/>
    <x v="2"/>
    <s v="Snapchat"/>
    <d v="1899-12-30T18:00:15"/>
    <d v="1899-12-30T00:17:47"/>
    <d v="1899-12-30T00:01:45"/>
    <d v="1899-12-30T00:08:36"/>
    <x v="76"/>
  </r>
  <r>
    <s v="2021-09-28T09:09:10.507"/>
    <n v="44467"/>
    <x v="0"/>
    <d v="1899-12-30T09:09:11"/>
    <x v="1"/>
    <s v="SET11103860"/>
    <s v="HSR Layout"/>
    <s v="HSR Layout"/>
    <n v="367888"/>
    <s v="['Maggi Cuppa Mania Chilli Chow Cup Noodles-70 Gms', 'Prega News Pregnancy Test Kit-1 Pc', 'Banana Elaichi / Yellaki-6 Pcs', 'Nissin Cup Mazedaar Masala Noodles-70 Gms', 'Imported Orange-2 Pcs', 'Papaya-1 Pc']"/>
    <x v="4"/>
    <s v="2021-09-28T09:21:25.207"/>
    <s v="09:21:25.207"/>
    <s v="2021-09-28T09:23:06.274"/>
    <s v="09:23:06.274"/>
    <s v="2021-09-28T09:33:56.067"/>
    <n v="44467"/>
    <x v="2"/>
    <d v="1899-12-30T09:33:56"/>
    <s v="YES"/>
    <n v="1"/>
    <n v="1"/>
    <m/>
    <n v="360"/>
    <x v="0"/>
    <x v="106"/>
    <n v="300"/>
    <x v="3"/>
    <x v="4"/>
    <s v="Snapchat"/>
    <d v="1899-12-30T09:33:56"/>
    <d v="1899-12-30T00:24:46"/>
    <d v="1899-12-30T00:12:15"/>
    <d v="1899-12-30T00:01:41"/>
    <x v="308"/>
  </r>
  <r>
    <s v="2021-09-16T17:40:52.763"/>
    <n v="44455"/>
    <x v="0"/>
    <d v="1899-12-30T17:40:53"/>
    <x v="1"/>
    <s v="YNH13103785"/>
    <s v="HSR Layout"/>
    <s v="Bomannahali - MicoLayout"/>
    <n v="351950"/>
    <s v="['Amul Milk Chocolate-125 Gms', 'Haldirams Masala Kaju-35 Gms', 'Mountain Dew Pet Bottle-750 Ml', 'Nestle Kitkat Fingers Chocolate-37.5 Gms']"/>
    <x v="7"/>
    <s v="2021-09-16T17:53:51.084"/>
    <s v="17:53:51.084"/>
    <s v="2021-09-16T17:56:25.564"/>
    <s v="17:56:25.564"/>
    <s v="2021-09-16T18:10:29.127"/>
    <n v="44455"/>
    <x v="0"/>
    <d v="1899-12-30T18:10:29"/>
    <s v="YES"/>
    <n v="1"/>
    <n v="1"/>
    <m/>
    <n v="320"/>
    <x v="11"/>
    <x v="91"/>
    <n v="269"/>
    <x v="5"/>
    <x v="2"/>
    <s v="Snapchat"/>
    <d v="1899-12-30T18:10:29"/>
    <d v="1899-12-30T00:29:36"/>
    <d v="1899-12-30T00:12:58"/>
    <d v="1899-12-30T00:02:34"/>
    <x v="309"/>
  </r>
  <r>
    <s v="2021-09-16T14:48:10.664"/>
    <n v="44455"/>
    <x v="0"/>
    <d v="1899-12-30T14:48:11"/>
    <x v="5"/>
    <s v="EOC5103725"/>
    <s v="HSR Layout"/>
    <s v="ITI Layout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x v="8"/>
    <s v="2021-09-16T14:51:23.887"/>
    <s v="14:51:23.887"/>
    <s v="2021-09-16T14:59:35.919"/>
    <s v="14:59:35.919"/>
    <s v="2021-09-16T15:12:34.433"/>
    <n v="44455"/>
    <x v="0"/>
    <d v="1899-12-30T15:12:34"/>
    <s v="YES"/>
    <n v="1"/>
    <n v="1"/>
    <n v="5"/>
    <n v="388"/>
    <x v="0"/>
    <x v="36"/>
    <n v="333"/>
    <x v="2"/>
    <x v="3"/>
    <s v="Facebook"/>
    <d v="1899-12-30T15:12:34"/>
    <d v="1899-12-30T00:24:24"/>
    <d v="1899-12-30T00:03:13"/>
    <d v="1899-12-30T00:08:12"/>
    <x v="261"/>
  </r>
  <r>
    <s v="2021-09-21T00:25:08.430"/>
    <n v="44460"/>
    <x v="0"/>
    <d v="1899-12-30T00:25:08"/>
    <x v="5"/>
    <s v="EOC5103725"/>
    <s v="HSR Layout"/>
    <s v="ITI Layout"/>
    <n v="358295"/>
    <s v="['Desi Tomato-500 Gms', 'Cothas Coffee Premium Blended Coffee Powder-100 Gms', 'Players Minty Cool-Pack of 10', 'Nandini Good Life Toned Milk Tetra Pack-500 Ml', 'Dunzo Essentia Sugar-1 Kg', 'Potato-1 Kg', 'Onion-1 Kg']"/>
    <x v="8"/>
    <s v="2021-09-21T00:25:23.072"/>
    <s v="00:25:23.072"/>
    <s v="2021-09-21T00:31:03.021"/>
    <s v="00:31:03.021"/>
    <s v="2021-09-21T00:37:20.914"/>
    <n v="44460"/>
    <x v="2"/>
    <d v="1899-12-30T00:37:21"/>
    <s v="YES"/>
    <n v="1"/>
    <n v="1"/>
    <n v="5"/>
    <n v="287"/>
    <x v="0"/>
    <x v="0"/>
    <n v="255"/>
    <x v="2"/>
    <x v="0"/>
    <s v="Facebook"/>
    <d v="1899-12-30T00:37:21"/>
    <d v="1899-12-30T00:12:12"/>
    <d v="1899-12-30T00:00:15"/>
    <d v="1899-12-30T00:05:40"/>
    <x v="310"/>
  </r>
  <r>
    <s v="2021-09-23T21:50:05.689"/>
    <n v="44462"/>
    <x v="0"/>
    <d v="1899-12-30T21:50:06"/>
    <x v="5"/>
    <s v="EOC5103725"/>
    <s v="HSR Layout"/>
    <s v="ITI Layout"/>
    <n v="361869"/>
    <s v="['Haldirams Namkeen Mixture-150 Gms', 'Players Minty Cool-Pack of 10', 'Nandini Good Life Toned Milk Tetra Pack-180 Ml', 'Watermelon-1 Pc', 'Unibic Chocolate Chip Cookies-75 Gms']"/>
    <x v="2"/>
    <s v="2021-09-23T21:54:41.514"/>
    <s v="21:54:41.514"/>
    <s v="2021-09-23T21:56:18.429"/>
    <s v="21:56:18.429"/>
    <s v="2021-09-23T22:06:21.759"/>
    <n v="44462"/>
    <x v="0"/>
    <d v="1899-12-30T22:06:22"/>
    <s v="YES"/>
    <n v="1"/>
    <n v="1"/>
    <n v="5"/>
    <n v="223"/>
    <x v="0"/>
    <x v="17"/>
    <n v="218"/>
    <x v="2"/>
    <x v="1"/>
    <s v="Facebook"/>
    <d v="1899-12-30T22:06:22"/>
    <d v="1899-12-30T00:16:16"/>
    <d v="1899-12-30T00:04:36"/>
    <d v="1899-12-30T00:01:37"/>
    <x v="311"/>
  </r>
  <r>
    <s v="2021-09-16T14:22:49.152"/>
    <n v="44455"/>
    <x v="0"/>
    <d v="1899-12-30T14:22:49"/>
    <x v="5"/>
    <s v="LJJ8103713"/>
    <s v="HSR Layout"/>
    <s v="HSR Layout"/>
    <n v="351757"/>
    <s v="['Coca Cola Pet Bottle-750 Ml']"/>
    <x v="1"/>
    <s v="2021-09-16T14:23:30.873"/>
    <s v="14:23:30.873"/>
    <s v="2021-09-16T14:26:25.090"/>
    <s v="14:26:25.090"/>
    <s v="2021-09-16T14:38:23.268"/>
    <n v="44455"/>
    <x v="0"/>
    <d v="1899-12-30T14:38:23"/>
    <s v="YES"/>
    <n v="1"/>
    <n v="1"/>
    <n v="5"/>
    <n v="120"/>
    <x v="0"/>
    <x v="25"/>
    <n v="91"/>
    <x v="3"/>
    <x v="3"/>
    <s v="Facebook"/>
    <d v="1899-12-30T14:38:23"/>
    <d v="1899-12-30T00:15:34"/>
    <d v="1899-12-30T00:00:42"/>
    <d v="1899-12-30T00:02:54"/>
    <x v="77"/>
  </r>
  <r>
    <s v="2021-09-17T22:18:50.459"/>
    <n v="44456"/>
    <x v="0"/>
    <d v="1899-12-30T22:18:50"/>
    <x v="5"/>
    <s v="LJJ8103713"/>
    <s v="HSR Layout"/>
    <s v="HSR Layout"/>
    <n v="353730"/>
    <s v="['Coca Cola Pet Bottle-750 Ml']"/>
    <x v="1"/>
    <s v="2021-09-17T22:20:57.073"/>
    <s v="22:20:57.073"/>
    <s v="2021-09-17T22:21:53.316"/>
    <s v="22:21:53.316"/>
    <s v="2021-09-17T22:33:03.728"/>
    <n v="44456"/>
    <x v="6"/>
    <d v="1899-12-30T22:33:04"/>
    <s v="YES"/>
    <n v="1"/>
    <n v="1"/>
    <n v="5"/>
    <n v="120"/>
    <x v="0"/>
    <x v="25"/>
    <n v="91"/>
    <x v="3"/>
    <x v="1"/>
    <s v="Facebook"/>
    <d v="1899-12-30T22:33:04"/>
    <d v="1899-12-30T00:14:13"/>
    <d v="1899-12-30T00:02:07"/>
    <d v="1899-12-30T00:00:56"/>
    <x v="159"/>
  </r>
  <r>
    <s v="2021-09-18T22:25:32.995"/>
    <n v="44457"/>
    <x v="0"/>
    <d v="1899-12-30T22:25:33"/>
    <x v="5"/>
    <s v="LJJ8103713"/>
    <s v="HSR Layout"/>
    <s v="HSR Layout"/>
    <n v="355201"/>
    <s v="['Coca Cola Pet Bottle-750 Ml']"/>
    <x v="1"/>
    <s v="2021-09-18T22:26:51.703"/>
    <s v="22:26:51.703"/>
    <s v="2021-09-18T22:31:05.349"/>
    <s v="22:31:05.349"/>
    <s v="2021-09-18T22:39:04.237"/>
    <n v="44457"/>
    <x v="5"/>
    <d v="1899-12-30T22:39:04"/>
    <s v="YES"/>
    <n v="1"/>
    <n v="1"/>
    <n v="5"/>
    <n v="120"/>
    <x v="0"/>
    <x v="25"/>
    <n v="91"/>
    <x v="3"/>
    <x v="1"/>
    <s v="Facebook"/>
    <d v="1899-12-30T22:39:04"/>
    <d v="1899-12-30T00:13:31"/>
    <d v="1899-12-30T00:01:19"/>
    <d v="1899-12-30T00:04:14"/>
    <x v="172"/>
  </r>
  <r>
    <s v="2021-09-19T23:05:33.550"/>
    <n v="44458"/>
    <x v="0"/>
    <d v="1899-12-30T23:05:34"/>
    <x v="5"/>
    <s v="LJJ8103713"/>
    <s v="HSR Layout"/>
    <s v="HSR Layout"/>
    <n v="356844"/>
    <s v="['Coca Cola Pet Bottle-750 Ml']"/>
    <x v="1"/>
    <s v="2021-09-19T23:11:12.558"/>
    <s v="23:11:12.558"/>
    <s v="2021-09-19T23:19:51.058"/>
    <s v="23:19:51.058"/>
    <s v="2021-09-19T23:28:40.391"/>
    <n v="44458"/>
    <x v="4"/>
    <d v="1899-12-30T23:28:40"/>
    <s v="YES"/>
    <n v="1"/>
    <n v="1"/>
    <m/>
    <n v="120"/>
    <x v="0"/>
    <x v="83"/>
    <n v="102"/>
    <x v="3"/>
    <x v="0"/>
    <s v="Facebook"/>
    <d v="1899-12-30T23:28:40"/>
    <d v="1899-12-30T00:23:07"/>
    <d v="1899-12-30T00:05:39"/>
    <d v="1899-12-30T00:08:38"/>
    <x v="109"/>
  </r>
  <r>
    <s v="2021-09-23T21:11:01.695"/>
    <n v="44462"/>
    <x v="0"/>
    <d v="1899-12-30T21:11:02"/>
    <x v="5"/>
    <s v="LJJ8103713"/>
    <s v="HSR Layout"/>
    <s v="HSR Layout"/>
    <n v="361812"/>
    <s v="['Gold Flakes Kings Lights-Pack of 20']"/>
    <x v="1"/>
    <s v="2021-09-23T21:28:10.807"/>
    <s v="21:28:10.807"/>
    <s v="2021-09-23T21:28:35.916"/>
    <s v="21:28:35.916"/>
    <s v="2021-09-23T21:40:12.983"/>
    <n v="44462"/>
    <x v="0"/>
    <d v="1899-12-30T21:40:13"/>
    <s v="YES"/>
    <n v="1"/>
    <n v="1"/>
    <n v="5"/>
    <n v="330"/>
    <x v="0"/>
    <x v="5"/>
    <n v="330"/>
    <x v="3"/>
    <x v="1"/>
    <s v="Facebook"/>
    <d v="1899-12-30T21:40:13"/>
    <d v="1899-12-30T00:29:11"/>
    <d v="1899-12-30T00:17:09"/>
    <d v="1899-12-30T00:00:25"/>
    <x v="312"/>
  </r>
  <r>
    <s v="2021-09-16T13:45:49.960"/>
    <n v="44455"/>
    <x v="0"/>
    <d v="1899-12-30T13:45:50"/>
    <x v="1"/>
    <s v="KCS4103704"/>
    <s v="HSR Layout"/>
    <s v="HSR Layout"/>
    <n v="351723"/>
    <s v="['Onion-2 Kgs']"/>
    <x v="1"/>
    <s v="2021-09-16T13:49:31.192"/>
    <s v="13:49:31.192"/>
    <s v="2021-09-16T13:50:19.390"/>
    <s v="13:50:19.390"/>
    <s v="2021-09-16T13:59:10.668"/>
    <n v="44455"/>
    <x v="0"/>
    <d v="1899-12-30T13:59:11"/>
    <s v="YES"/>
    <n v="1"/>
    <n v="1"/>
    <n v="1"/>
    <n v="50"/>
    <x v="0"/>
    <x v="17"/>
    <n v="45"/>
    <x v="3"/>
    <x v="3"/>
    <s v="Snapchat"/>
    <d v="1899-12-30T13:59:11"/>
    <d v="1899-12-30T00:13:21"/>
    <d v="1899-12-30T00:03:41"/>
    <d v="1899-12-30T00:00:48"/>
    <x v="313"/>
  </r>
  <r>
    <s v="2021-09-16T13:22:54.947"/>
    <n v="44455"/>
    <x v="0"/>
    <d v="1899-12-30T13:22:55"/>
    <x v="0"/>
    <s v="YMM26103698"/>
    <s v="HSR Layout"/>
    <s v="ITI Layout"/>
    <n v="351699"/>
    <s v="['Chings Dark Soy Sauce-210 Gms', &quot;Ching's Secret Green Chilly Sauce Bottle-190 Gms&quot;]"/>
    <x v="0"/>
    <s v="2021-09-16T13:25:19.456"/>
    <s v="13:25:19.456"/>
    <s v="2021-09-16T13:32:19.515"/>
    <s v="13:32:19.515"/>
    <s v="2021-09-16T13:39:42.708"/>
    <n v="44455"/>
    <x v="0"/>
    <d v="1899-12-30T13:39:43"/>
    <s v="YES"/>
    <n v="1"/>
    <n v="1"/>
    <n v="5"/>
    <n v="105"/>
    <x v="0"/>
    <x v="70"/>
    <n v="97"/>
    <x v="2"/>
    <x v="3"/>
    <s v="Offline Campaign"/>
    <d v="1899-12-30T13:39:43"/>
    <d v="1899-12-30T00:16:48"/>
    <d v="1899-12-30T00:02:25"/>
    <d v="1899-12-30T00:07:00"/>
    <x v="314"/>
  </r>
  <r>
    <s v="2021-09-17T23:23:12.413"/>
    <n v="44456"/>
    <x v="0"/>
    <d v="1899-12-30T23:23:12"/>
    <x v="0"/>
    <s v="YMM26103698"/>
    <s v="HSR Layout"/>
    <s v="ITI Layout"/>
    <n v="353823"/>
    <s v="['Bindu Fizz Jeera Masala Soda-600 Ml']"/>
    <x v="1"/>
    <s v="2021-09-17T23:23:36.779"/>
    <s v="23:23:36.779"/>
    <s v="2021-09-17T23:26:25.689"/>
    <s v="23:26:25.689"/>
    <s v="2021-09-17T23:31:19.262"/>
    <n v="44456"/>
    <x v="6"/>
    <d v="1899-12-30T23:31:19"/>
    <s v="YES"/>
    <n v="1"/>
    <n v="1"/>
    <n v="5"/>
    <n v="35"/>
    <x v="0"/>
    <x v="5"/>
    <n v="35"/>
    <x v="2"/>
    <x v="0"/>
    <s v="Offline Campaign"/>
    <d v="1899-12-30T23:31:19"/>
    <d v="1899-12-30T00:08:07"/>
    <d v="1899-12-30T00:00:24"/>
    <d v="1899-12-30T00:02:49"/>
    <x v="48"/>
  </r>
  <r>
    <s v="2021-09-16T12:15:03.597"/>
    <n v="44455"/>
    <x v="0"/>
    <d v="1899-12-30T12:15:04"/>
    <x v="4"/>
    <s v="LLI2103677"/>
    <s v="HSR Layout"/>
    <s v="Harlur"/>
    <n v="351642"/>
    <s v="['Licious Chicken Curry Cut (Large - 8 to 10 Pcs)-500 Gms']"/>
    <x v="1"/>
    <s v="2021-09-16T12:16:02.051"/>
    <s v="12:16:02.051"/>
    <s v="2021-09-16T12:17:06.363"/>
    <s v="12:17:06.363"/>
    <s v="2021-09-16T12:40:45.474"/>
    <n v="44455"/>
    <x v="0"/>
    <d v="1899-12-30T12:40:45"/>
    <s v="YES"/>
    <n v="1"/>
    <n v="1"/>
    <n v="5"/>
    <n v="155"/>
    <x v="0"/>
    <x v="3"/>
    <n v="118"/>
    <x v="0"/>
    <x v="3"/>
    <s v="Google"/>
    <d v="1899-12-30T12:40:45"/>
    <d v="1899-12-30T00:25:42"/>
    <d v="1899-12-30T00:00:58"/>
    <d v="1899-12-30T00:01:04"/>
    <x v="315"/>
  </r>
  <r>
    <s v="2021-09-22T19:42:56.768"/>
    <n v="44461"/>
    <x v="0"/>
    <d v="1899-12-30T19:42:57"/>
    <x v="4"/>
    <s v="LLI2103677"/>
    <s v="HSR Layout"/>
    <s v="Harlur"/>
    <n v="360488"/>
    <s v="['Green Chillies-200 Gms', 'Nandini Curd-500 Gms', 'Kurkure Puffcorn Yummy Cheese-55 Gms', 'Fortune Sunlite Sunflower Refined Oil Pouch-1 Ltr', 'Nandini Good Life Toned Milk Tetra Pack-1 Ltr', 'Potato-1 Kg', 'Onion-1 Kg']"/>
    <x v="8"/>
    <s v="2021-09-22T19:46:46.218"/>
    <s v="19:46:46.218"/>
    <s v="2021-09-22T19:49:54.929"/>
    <s v="19:49:54.929"/>
    <s v="2021-09-22T20:14:06.827"/>
    <n v="44461"/>
    <x v="1"/>
    <d v="1899-12-30T20:14:07"/>
    <s v="YES"/>
    <n v="1"/>
    <n v="1"/>
    <n v="5"/>
    <n v="517"/>
    <x v="0"/>
    <x v="37"/>
    <n v="436"/>
    <x v="0"/>
    <x v="2"/>
    <s v="Google"/>
    <d v="1899-12-30T20:14:07"/>
    <d v="1899-12-30T00:31:10"/>
    <d v="1899-12-30T00:03:49"/>
    <d v="1899-12-30T00:03:09"/>
    <x v="289"/>
  </r>
  <r>
    <s v="2021-09-26T20:12:36.051"/>
    <n v="44465"/>
    <x v="0"/>
    <d v="1899-12-30T20:12:36"/>
    <x v="4"/>
    <s v="LLI2103677"/>
    <s v="HSR Layout"/>
    <s v="Harlur"/>
    <n v="366008"/>
    <s v="['Aashirvaad Whole Wheat Atta-5 Kgs', 'Coca Cola Pet Bottle-750 Ml']"/>
    <x v="0"/>
    <s v="2021-09-26T20:18:57.519"/>
    <s v="20:18:57.519"/>
    <s v="2021-09-26T20:22:22.521"/>
    <s v="20:22:22.521"/>
    <s v="2021-09-26T20:43:36.541"/>
    <n v="44465"/>
    <x v="4"/>
    <d v="1899-12-30T20:43:37"/>
    <s v="YES"/>
    <n v="1"/>
    <n v="1"/>
    <n v="5"/>
    <n v="310"/>
    <x v="0"/>
    <x v="27"/>
    <n v="264"/>
    <x v="0"/>
    <x v="1"/>
    <s v="Google"/>
    <d v="1899-12-30T20:43:37"/>
    <d v="1899-12-30T00:31:00"/>
    <d v="1899-12-30T00:06:21"/>
    <d v="1899-12-30T00:03:25"/>
    <x v="316"/>
  </r>
  <r>
    <s v="2021-09-27T11:57:21.163"/>
    <n v="44466"/>
    <x v="0"/>
    <d v="1899-12-30T11:57:21"/>
    <x v="4"/>
    <s v="LLI2103677"/>
    <s v="HSR Layout"/>
    <s v="Harlur"/>
    <n v="366737"/>
    <s v="['Brooke Bond Red Label Tea-250 Gms', 'Coriander Leaves-100 Gms', 'Lays Magic Masala Chips-28 Gms', 'Potato-1 Kg', 'Tomato-1 Kg', 'Onion-1 Kg']"/>
    <x v="4"/>
    <s v="2021-09-27T12:11:21.528"/>
    <s v="12:11:21.528"/>
    <s v="2021-09-27T12:11:55.695"/>
    <s v="12:11:55.695"/>
    <s v="2021-09-27T12:32:46.517"/>
    <n v="44466"/>
    <x v="3"/>
    <d v="1899-12-30T12:32:47"/>
    <s v="YES"/>
    <n v="1"/>
    <n v="1"/>
    <n v="5"/>
    <n v="232"/>
    <x v="0"/>
    <x v="51"/>
    <n v="201"/>
    <x v="0"/>
    <x v="4"/>
    <s v="Google"/>
    <d v="1899-12-30T12:32:47"/>
    <d v="1899-12-30T00:35:25"/>
    <d v="1899-12-30T00:14:00"/>
    <d v="1899-12-30T00:00:34"/>
    <x v="317"/>
  </r>
  <r>
    <s v="2021-09-16T00:02:04.762"/>
    <n v="44455"/>
    <x v="0"/>
    <d v="1899-12-30T00:02:05"/>
    <x v="0"/>
    <s v="MSI18103563"/>
    <s v="HSR Layout"/>
    <s v="ITI Layout"/>
    <n v="351295"/>
    <s v="['Lemon-9 Pcs', 'Lays Spanish Tomato Tango Chips-78 Gms', 'I -Pill Tablet-1 Tablet', 'Cheetos Cheez Puffs-30 Gms', 'Cheetos Cheez Puffs-32 Gms', 'Kurkure Puffcorn Yummy Cheese-55 Gms']"/>
    <x v="4"/>
    <s v="2021-09-16T00:02:29.765"/>
    <s v="00:02:29.765"/>
    <s v="2021-09-16T00:10:02.106"/>
    <s v="00:10:02.106"/>
    <s v="2021-09-16T00:16:00.626"/>
    <n v="44455"/>
    <x v="0"/>
    <d v="1899-12-30T00:16:01"/>
    <s v="YES"/>
    <n v="1"/>
    <n v="1"/>
    <m/>
    <n v="248"/>
    <x v="0"/>
    <x v="22"/>
    <n v="223"/>
    <x v="2"/>
    <x v="0"/>
    <s v="Offline Campaign"/>
    <d v="1899-12-30T00:16:01"/>
    <d v="1899-12-30T00:13:56"/>
    <d v="1899-12-30T00:00:25"/>
    <d v="1899-12-30T00:07:32"/>
    <x v="125"/>
  </r>
  <r>
    <s v="2021-09-15T23:04:00.355"/>
    <n v="44454"/>
    <x v="0"/>
    <d v="1899-12-30T23:04:00"/>
    <x v="0"/>
    <s v="JUW8103527"/>
    <s v="HSR Layout"/>
    <s v="ITI Layout"/>
    <n v="351224"/>
    <s v="['Beetroot-1 Kg', 'Ladies finger-500 Gms', 'Fresh Drumstick-100 Gms', 'Cabbage-1 Pc', 'Green Capsicum-500 Gms', 'Brinjal Vari-1 Kg', 'Cauliflower-2 Pcs', 'French Beans-500 Gms', 'Onion-2 Kgs']"/>
    <x v="12"/>
    <s v="2021-09-15T23:04:58.118"/>
    <s v="23:04:58.118"/>
    <s v="2021-09-15T23:18:16.505"/>
    <s v="23:18:16.505"/>
    <s v="2021-09-15T23:25:20.135"/>
    <n v="44454"/>
    <x v="1"/>
    <d v="1899-12-30T23:25:20"/>
    <s v="YES"/>
    <n v="1"/>
    <n v="1"/>
    <n v="4"/>
    <n v="307"/>
    <x v="0"/>
    <x v="11"/>
    <n v="264"/>
    <x v="2"/>
    <x v="0"/>
    <s v="Offline Campaign"/>
    <d v="1899-12-30T23:25:20"/>
    <d v="1899-12-30T00:21:20"/>
    <d v="1899-12-30T00:00:58"/>
    <d v="1899-12-30T00:13:18"/>
    <x v="318"/>
  </r>
  <r>
    <s v="2021-09-15T22:19:38.291"/>
    <n v="44454"/>
    <x v="0"/>
    <d v="1899-12-30T22:19:38"/>
    <x v="1"/>
    <s v="OHE20103512"/>
    <s v="HSR Layout"/>
    <s v="HSR Layout"/>
    <n v="351170"/>
    <s v="['Coca Cola Pet Bottle-750 Ml', 'Lays Hot n Sweet Chilli Potato Chips-52 Gms']"/>
    <x v="0"/>
    <s v="2021-09-15T22:19:54.357"/>
    <s v="22:19:54.357"/>
    <s v="2021-09-15T22:22:26.220"/>
    <s v="22:22:26.220"/>
    <s v="2021-09-15T22:29:30.570"/>
    <n v="44454"/>
    <x v="1"/>
    <d v="1899-12-30T22:29:31"/>
    <s v="YES"/>
    <n v="1"/>
    <n v="1"/>
    <m/>
    <n v="120"/>
    <x v="0"/>
    <x v="25"/>
    <n v="91"/>
    <x v="3"/>
    <x v="1"/>
    <s v="Snapchat"/>
    <d v="1899-12-30T22:29:31"/>
    <d v="1899-12-30T00:09:52"/>
    <d v="1899-12-30T00:00:16"/>
    <d v="1899-12-30T00:02:32"/>
    <x v="318"/>
  </r>
  <r>
    <s v="2021-09-15T19:21:19.551"/>
    <n v="44454"/>
    <x v="0"/>
    <d v="1899-12-30T19:21:20"/>
    <x v="1"/>
    <s v="SSF23103437"/>
    <s v="HSR Layout"/>
    <s v="HSR Layout"/>
    <n v="350901"/>
    <s v="['Coriander Leaves-200 Gms', 'Tomato-1 Kg']"/>
    <x v="0"/>
    <s v="2021-09-15T19:21:38.099"/>
    <s v="19:21:38.099"/>
    <s v="2021-09-15T19:25:27.078"/>
    <s v="19:25:27.078"/>
    <s v="2021-09-15T19:30:33.102"/>
    <n v="44454"/>
    <x v="1"/>
    <d v="1899-12-30T19:30:33"/>
    <s v="YES"/>
    <n v="1"/>
    <n v="1"/>
    <n v="5"/>
    <n v="39"/>
    <x v="0"/>
    <x v="16"/>
    <n v="36"/>
    <x v="3"/>
    <x v="2"/>
    <s v="Snapchat"/>
    <d v="1899-12-30T19:30:33"/>
    <d v="1899-12-30T00:09:14"/>
    <d v="1899-12-30T00:00:19"/>
    <d v="1899-12-30T00:03:49"/>
    <x v="319"/>
  </r>
  <r>
    <s v="2021-09-17T19:06:33.385"/>
    <n v="44456"/>
    <x v="0"/>
    <d v="1899-12-30T19:06:33"/>
    <x v="1"/>
    <s v="SSF23103437"/>
    <s v="HSR Layout"/>
    <s v="HSR Layout"/>
    <n v="353402"/>
    <s v="['Garlic-250 Gms', 'Pearl Oxo Medium Bio-Degradable Bags-30 Pcs', 'Tomato-1 Kg', 'Onion-1 Kg', 'MTR Red Chilli Powder-100 Gms']"/>
    <x v="2"/>
    <s v="2021-09-17T19:07:54.171"/>
    <s v="19:07:54.171"/>
    <s v="2021-09-17T19:12:40.815"/>
    <s v="19:12:40.815"/>
    <s v="2021-09-17T19:23:32.339"/>
    <n v="44456"/>
    <x v="6"/>
    <d v="1899-12-30T19:23:32"/>
    <s v="YES"/>
    <n v="1"/>
    <n v="1"/>
    <n v="5"/>
    <n v="276"/>
    <x v="0"/>
    <x v="5"/>
    <n v="276"/>
    <x v="3"/>
    <x v="2"/>
    <s v="Snapchat"/>
    <d v="1899-12-30T19:23:32"/>
    <d v="1899-12-30T00:16:59"/>
    <d v="1899-12-30T00:01:21"/>
    <d v="1899-12-30T00:04:47"/>
    <x v="282"/>
  </r>
  <r>
    <s v="2021-09-23T18:37:31.211"/>
    <n v="44462"/>
    <x v="0"/>
    <d v="1899-12-30T18:37:31"/>
    <x v="1"/>
    <s v="SSF23103437"/>
    <s v="HSR Layout"/>
    <s v="HSR Layout"/>
    <n v="361590"/>
    <s v="['Desi Tomato-500 Gms', 'Coriander Leaves-200 Gms', 'Aashirvaad Whole Wheat Atta-5 Kgs', 'Potato-1 Kg', 'Onion-1 Kg']"/>
    <x v="2"/>
    <s v="2021-09-23T18:38:05.209"/>
    <s v="18:38:05.209"/>
    <s v="2021-09-23T18:46:32.906"/>
    <s v="18:46:32.906"/>
    <s v="2021-09-23T18:55:12.311"/>
    <n v="44462"/>
    <x v="0"/>
    <d v="1899-12-30T18:55:12"/>
    <s v="YES"/>
    <n v="1"/>
    <n v="1"/>
    <n v="5"/>
    <n v="356"/>
    <x v="0"/>
    <x v="107"/>
    <n v="277"/>
    <x v="3"/>
    <x v="2"/>
    <s v="Snapchat"/>
    <d v="1899-12-30T18:55:12"/>
    <d v="1899-12-30T00:17:41"/>
    <d v="1899-12-30T00:00:34"/>
    <d v="1899-12-30T00:08:28"/>
    <x v="237"/>
  </r>
  <r>
    <s v="2021-09-15T18:53:12.380"/>
    <n v="44454"/>
    <x v="0"/>
    <d v="1899-12-30T18:53:12"/>
    <x v="3"/>
    <s v="XHN6103422"/>
    <s v="HSR Layout"/>
    <s v="Harlur"/>
    <n v="350849"/>
    <s v="['Desi Tomato-1 Kg', 'Nandini Standard Milk-1 Ltr', 'Britannia Whole Wheat Bread-450 Gms', 'Amul Lactose Free Milk Tetra Pack-250 Ml', 'Guava-2 Pcs', 'Safal Green Peas-500 Gms', 'Washington Apple-2 Pcs', 'Potato-1 Kg']"/>
    <x v="6"/>
    <s v="2021-09-15T18:54:41.402"/>
    <s v="18:54:41.402"/>
    <s v="2021-09-15T19:00:33.221"/>
    <s v="19:00:33.221"/>
    <s v="2021-09-15T19:26:14.533"/>
    <n v="44454"/>
    <x v="1"/>
    <d v="1899-12-30T19:26:15"/>
    <s v="YES"/>
    <n v="1"/>
    <n v="1"/>
    <m/>
    <n v="437"/>
    <x v="0"/>
    <x v="15"/>
    <n v="422"/>
    <x v="0"/>
    <x v="2"/>
    <s v="Instagram"/>
    <d v="1899-12-30T19:26:15"/>
    <d v="1899-12-30T00:33:02"/>
    <d v="1899-12-30T00:01:29"/>
    <d v="1899-12-30T00:05:52"/>
    <x v="320"/>
  </r>
  <r>
    <s v="2021-09-15T15:21:03.597"/>
    <n v="44454"/>
    <x v="0"/>
    <d v="1899-12-30T15:21:04"/>
    <x v="5"/>
    <s v="LBQ10103341"/>
    <s v="HSR Layout"/>
    <s v="ITI Layout"/>
    <n v="350638"/>
    <s v="['Gold Flakes Kings Lights-Pack of 10']"/>
    <x v="1"/>
    <s v="2021-09-15T15:21:40.168"/>
    <s v="15:21:40.168"/>
    <s v="2021-09-15T15:29:10.549"/>
    <s v="15:29:10.549"/>
    <s v="2021-09-15T15:43:33.481"/>
    <n v="44454"/>
    <x v="1"/>
    <d v="1899-12-30T15:43:33"/>
    <s v="YES"/>
    <n v="1"/>
    <n v="1"/>
    <m/>
    <n v="165"/>
    <x v="2"/>
    <x v="5"/>
    <n v="165"/>
    <x v="2"/>
    <x v="3"/>
    <s v="Facebook"/>
    <d v="1899-12-30T15:43:33"/>
    <d v="1899-12-30T00:22:30"/>
    <d v="1899-12-30T00:00:37"/>
    <d v="1899-12-30T00:07:30"/>
    <x v="321"/>
  </r>
  <r>
    <s v="2021-09-15T15:03:55.517"/>
    <n v="44454"/>
    <x v="0"/>
    <d v="1899-12-30T15:03:56"/>
    <x v="0"/>
    <s v="XTN13103335"/>
    <s v="HSR Layout"/>
    <s v="Harlur"/>
    <n v="350617"/>
    <s v="['Garlic-250 Gms', 'Ginger-200 Gms', 'Coriander Leaves-100 Gms', 'Licious Mutton Liver-250 Gms', 'Green Chillies-200 Gms']"/>
    <x v="2"/>
    <s v="2021-09-15T15:07:56.349"/>
    <s v="15:07:56.349"/>
    <s v="2021-09-15T15:08:33.378"/>
    <s v="15:08:33.378"/>
    <s v="2021-09-15T15:21:15.453"/>
    <n v="44454"/>
    <x v="1"/>
    <d v="1899-12-30T15:21:15"/>
    <s v="YES"/>
    <n v="1"/>
    <n v="1"/>
    <m/>
    <n v="321"/>
    <x v="0"/>
    <x v="108"/>
    <n v="258"/>
    <x v="0"/>
    <x v="3"/>
    <s v="Offline Campaign"/>
    <d v="1899-12-30T15:21:15"/>
    <d v="1899-12-30T00:17:20"/>
    <d v="1899-12-30T00:04:01"/>
    <d v="1899-12-30T00:00:37"/>
    <x v="322"/>
  </r>
  <r>
    <s v="2021-09-15T13:51:04.681"/>
    <n v="44454"/>
    <x v="0"/>
    <d v="1899-12-30T13:51:05"/>
    <x v="1"/>
    <s v="PVM12103314"/>
    <s v="HSR Layout"/>
    <s v="HSR Layout"/>
    <n v="350552"/>
    <s v="['Cadbury Bournvita Jar-200 Gms', 'Maggi 2 Minute Masala Noodles-420 Gms']"/>
    <x v="0"/>
    <s v="2021-09-15T13:51:21.841"/>
    <s v="13:51:21.841"/>
    <s v="2021-09-15T13:54:12.895"/>
    <s v="13:54:12.895"/>
    <s v="2021-09-15T14:01:32.566"/>
    <n v="44454"/>
    <x v="1"/>
    <d v="1899-12-30T14:01:33"/>
    <s v="YES"/>
    <n v="1"/>
    <n v="1"/>
    <n v="5"/>
    <n v="182"/>
    <x v="0"/>
    <x v="31"/>
    <n v="156"/>
    <x v="3"/>
    <x v="3"/>
    <s v="Snapchat"/>
    <d v="1899-12-30T14:01:33"/>
    <d v="1899-12-30T00:10:28"/>
    <d v="1899-12-30T00:00:17"/>
    <d v="1899-12-30T00:02:51"/>
    <x v="323"/>
  </r>
  <r>
    <s v="2021-09-17T21:01:17.541"/>
    <n v="44456"/>
    <x v="0"/>
    <d v="1899-12-30T21:01:18"/>
    <x v="1"/>
    <s v="PVM12103314"/>
    <s v="HSR Layout"/>
    <s v="HSR Layout"/>
    <n v="353595"/>
    <s v="['Maggi Pichkoo Rich Tomato Ketchup-90 Gms', &quot;Kellogg's Honey Crunch Cornflakes-300 Gms&quot;, 'Maggi 2 Minute Masala Noodles-420 Gms']"/>
    <x v="5"/>
    <s v="2021-09-17T21:04:15.167"/>
    <s v="21:04:15.167"/>
    <s v="2021-09-17T21:16:03.248"/>
    <s v="21:16:03.248"/>
    <s v="2021-09-17T21:26:12.297"/>
    <n v="44456"/>
    <x v="6"/>
    <d v="1899-12-30T21:26:12"/>
    <s v="YES"/>
    <n v="1"/>
    <n v="1"/>
    <n v="5"/>
    <n v="227"/>
    <x v="0"/>
    <x v="85"/>
    <n v="192"/>
    <x v="3"/>
    <x v="1"/>
    <s v="Snapchat"/>
    <d v="1899-12-30T21:26:12"/>
    <d v="1899-12-30T00:24:55"/>
    <d v="1899-12-30T00:02:58"/>
    <d v="1899-12-30T00:11:48"/>
    <x v="324"/>
  </r>
  <r>
    <s v="2021-09-15T13:25:34.268"/>
    <n v="44454"/>
    <x v="0"/>
    <d v="1899-12-30T13:25:34"/>
    <x v="0"/>
    <s v="VYS15103311"/>
    <s v="HSR Layout"/>
    <s v="HSR Layout"/>
    <n v="350527"/>
    <s v="['Coca Cola Diet Can With Light Taste No Sugar-300 Ml']"/>
    <x v="1"/>
    <s v="2021-09-15T13:29:35.849"/>
    <s v="13:29:35.849"/>
    <s v="2021-09-15T13:32:57.200"/>
    <s v="13:32:57.200"/>
    <s v="2021-09-15T13:40:13.468"/>
    <n v="44454"/>
    <x v="1"/>
    <d v="1899-12-30T13:40:13"/>
    <s v="YES"/>
    <n v="1"/>
    <n v="1"/>
    <n v="5"/>
    <n v="120"/>
    <x v="0"/>
    <x v="9"/>
    <n v="108"/>
    <x v="3"/>
    <x v="3"/>
    <s v="Offline Campaign"/>
    <d v="1899-12-30T13:40:13"/>
    <d v="1899-12-30T00:14:39"/>
    <d v="1899-12-30T00:04:02"/>
    <d v="1899-12-30T00:03:21"/>
    <x v="325"/>
  </r>
  <r>
    <s v="2021-09-15T12:57:34.673"/>
    <n v="44454"/>
    <x v="0"/>
    <d v="1899-12-30T12:57:35"/>
    <x v="5"/>
    <s v="ONK14103299"/>
    <s v="HSR Layout"/>
    <s v="Harlur"/>
    <n v="350496"/>
    <s v="['Nandini Good Life Toned Milk Tetra Pack-180 Ml', 'Green Chillies-100 Gms']"/>
    <x v="0"/>
    <s v="2021-09-15T13:00:53.223"/>
    <s v="13:00:53.223"/>
    <s v="2021-09-15T13:07:42.560"/>
    <s v="13:07:42.560"/>
    <s v="2021-09-15T13:28:49.144"/>
    <n v="44454"/>
    <x v="1"/>
    <d v="1899-12-30T13:28:49"/>
    <s v="YES"/>
    <n v="1"/>
    <n v="1"/>
    <m/>
    <n v="110"/>
    <x v="0"/>
    <x v="2"/>
    <n v="90"/>
    <x v="0"/>
    <x v="3"/>
    <s v="Facebook"/>
    <d v="1899-12-30T13:28:49"/>
    <d v="1899-12-30T00:31:14"/>
    <d v="1899-12-30T00:03:19"/>
    <d v="1899-12-30T00:06:49"/>
    <x v="326"/>
  </r>
  <r>
    <s v="2021-09-15T11:44:11.761"/>
    <n v="44454"/>
    <x v="0"/>
    <d v="1899-12-30T11:44:12"/>
    <x v="4"/>
    <s v="NTD10103278"/>
    <s v="HSR Layout"/>
    <s v="ITI Layout"/>
    <n v="350410"/>
    <s v="['Heritage Toned Milk-500 Ml', 'Id Natural Paneer-200 Gms', 'Button Mushroom-200 Gms']"/>
    <x v="5"/>
    <s v="2021-09-15T11:46:18.036"/>
    <s v="11:46:18.036"/>
    <s v="2021-09-15T11:50:01.962"/>
    <s v="11:50:01.962"/>
    <s v="2021-09-15T11:57:07.529"/>
    <n v="44454"/>
    <x v="1"/>
    <d v="1899-12-30T11:57:08"/>
    <s v="YES"/>
    <n v="1"/>
    <n v="1"/>
    <n v="5"/>
    <n v="169"/>
    <x v="0"/>
    <x v="8"/>
    <n v="129"/>
    <x v="2"/>
    <x v="4"/>
    <s v="Google"/>
    <d v="1899-12-30T11:57:08"/>
    <d v="1899-12-30T00:12:56"/>
    <d v="1899-12-30T00:02:06"/>
    <d v="1899-12-30T00:03:44"/>
    <x v="327"/>
  </r>
  <r>
    <s v="2021-09-18T18:16:07.745"/>
    <n v="44457"/>
    <x v="0"/>
    <d v="1899-12-30T18:16:08"/>
    <x v="4"/>
    <s v="NTD10103278"/>
    <s v="HSR Layout"/>
    <s v="ITI Layout"/>
    <n v="354771"/>
    <s v="['Licious Chicken Curry Cut (Without Skin)-1 Kg']"/>
    <x v="1"/>
    <s v="2021-09-18T18:17:04.962"/>
    <s v="18:17:04.962"/>
    <s v="2021-09-18T18:19:05.290"/>
    <s v="18:19:05.290"/>
    <s v="2021-09-18T18:32:25.906"/>
    <n v="44457"/>
    <x v="5"/>
    <d v="1899-12-30T18:32:26"/>
    <s v="YES"/>
    <n v="1"/>
    <n v="1"/>
    <n v="5"/>
    <n v="285"/>
    <x v="0"/>
    <x v="73"/>
    <n v="180"/>
    <x v="2"/>
    <x v="2"/>
    <s v="Google"/>
    <d v="1899-12-30T18:32:26"/>
    <d v="1899-12-30T00:16:18"/>
    <d v="1899-12-30T00:00:57"/>
    <d v="1899-12-30T00:02:00"/>
    <x v="328"/>
  </r>
  <r>
    <s v="2021-09-19T12:01:49.443"/>
    <n v="44458"/>
    <x v="0"/>
    <d v="1899-12-30T12:01:49"/>
    <x v="4"/>
    <s v="NTD10103278"/>
    <s v="HSR Layout"/>
    <s v="ITI Layout"/>
    <n v="355844"/>
    <s v="['Thums Up Pet Bottle-750 Ml', 'Maggi 2 Minute Masala Noodles-420 Gms']"/>
    <x v="0"/>
    <s v="2021-09-19T12:05:32.470"/>
    <s v="12:05:32.470"/>
    <s v="2021-09-19T12:06:42.515"/>
    <s v="12:06:42.515"/>
    <s v="2021-09-19T12:18:45.866"/>
    <n v="44458"/>
    <x v="4"/>
    <d v="1899-12-30T12:18:46"/>
    <s v="YES"/>
    <n v="1"/>
    <n v="1"/>
    <n v="5"/>
    <n v="112"/>
    <x v="0"/>
    <x v="18"/>
    <n v="91"/>
    <x v="2"/>
    <x v="3"/>
    <s v="Google"/>
    <d v="1899-12-30T12:18:46"/>
    <d v="1899-12-30T00:16:56"/>
    <d v="1899-12-30T00:03:43"/>
    <d v="1899-12-30T00:01:10"/>
    <x v="185"/>
  </r>
  <r>
    <s v="2021-09-15T00:08:39.602"/>
    <n v="44454"/>
    <x v="0"/>
    <d v="1899-12-30T00:08:40"/>
    <x v="5"/>
    <s v="MPI22103212"/>
    <s v="HSR Layout"/>
    <s v="Akshaya Nagar"/>
    <n v="350103"/>
    <s v="['Marlboro Gold (Lights / White)-Pack of 20', 'Magic Coal Pack-10 Pcs']"/>
    <x v="0"/>
    <s v="2021-09-15T00:09:22.579"/>
    <s v="00:09:22.579"/>
    <s v="2021-09-15T00:14:21.646"/>
    <s v="00:14:21.646"/>
    <s v="2021-09-15T00:39:50.418"/>
    <n v="44454"/>
    <x v="1"/>
    <d v="1899-12-30T00:39:50"/>
    <s v="YES"/>
    <n v="1"/>
    <n v="1"/>
    <n v="5"/>
    <n v="430"/>
    <x v="12"/>
    <x v="5"/>
    <n v="430"/>
    <x v="18"/>
    <x v="0"/>
    <s v="Facebook"/>
    <d v="1899-12-30T00:39:50"/>
    <d v="1899-12-30T00:31:11"/>
    <d v="1899-12-30T00:00:43"/>
    <d v="1899-12-30T00:04:59"/>
    <x v="329"/>
  </r>
  <r>
    <s v="2021-09-14T23:45:25.521"/>
    <n v="44453"/>
    <x v="0"/>
    <d v="1899-12-30T23:45:26"/>
    <x v="0"/>
    <s v="EDA6103203"/>
    <s v="HSR Layout"/>
    <s v="HSR Layout"/>
    <n v="350084"/>
    <s v="['Tomato-1 Kg', 'Onion-2 Kgs']"/>
    <x v="0"/>
    <s v="2021-09-14T23:45:47.134"/>
    <s v="23:45:47.134"/>
    <s v="2021-09-14T23:53:40.205"/>
    <s v="23:53:40.205"/>
    <s v="2021-09-15T00:05:21.249"/>
    <n v="44454"/>
    <x v="1"/>
    <d v="1899-12-30T00:05:21"/>
    <s v="YES"/>
    <n v="1"/>
    <n v="1"/>
    <n v="5"/>
    <n v="70"/>
    <x v="0"/>
    <x v="70"/>
    <n v="62"/>
    <x v="3"/>
    <x v="0"/>
    <s v="Offline Campaign"/>
    <d v="1899-12-30T00:05:21"/>
    <d v="1899-12-30T00:19:56"/>
    <d v="1899-12-30T00:00:22"/>
    <d v="1899-12-30T00:07:53"/>
    <x v="330"/>
  </r>
  <r>
    <s v="2021-09-19T20:10:27.059"/>
    <n v="44458"/>
    <x v="0"/>
    <d v="1899-12-30T20:10:27"/>
    <x v="0"/>
    <s v="EDA6103203"/>
    <s v="HSR Layout"/>
    <s v="HSR Layout"/>
    <n v="356565"/>
    <s v="['Desi Tomato-1 Kg', 'Licious Chicken Curry Cut (Without Skin)-1 Kg', 'Onion-2 Kgs']"/>
    <x v="5"/>
    <s v="2021-09-19T20:10:50.760"/>
    <s v="20:10:50.760"/>
    <s v="2021-09-19T20:15:28.252"/>
    <s v="20:15:28.252"/>
    <s v="2021-09-19T20:26:06.913"/>
    <n v="44458"/>
    <x v="4"/>
    <d v="1899-12-30T20:26:07"/>
    <s v="YES"/>
    <n v="1"/>
    <n v="1"/>
    <n v="5"/>
    <n v="355"/>
    <x v="0"/>
    <x v="99"/>
    <n v="234"/>
    <x v="3"/>
    <x v="1"/>
    <s v="Offline Campaign"/>
    <d v="1899-12-30T20:26:07"/>
    <d v="1899-12-30T00:15:40"/>
    <d v="1899-12-30T00:00:24"/>
    <d v="1899-12-30T00:04:37"/>
    <x v="331"/>
  </r>
  <r>
    <s v="2021-09-22T22:17:45.857"/>
    <n v="44461"/>
    <x v="0"/>
    <d v="1899-12-30T22:17:46"/>
    <x v="0"/>
    <s v="EDA6103203"/>
    <s v="HSR Layout"/>
    <s v="HSR Layout"/>
    <n v="360747"/>
    <s v="['Licious Chicken Curry Cut (Small - 13 to 16 Pcs)-500 Gms']"/>
    <x v="1"/>
    <s v="2021-09-22T22:23:47.425"/>
    <s v="22:23:47.425"/>
    <s v="2021-09-22T22:28:27.632"/>
    <s v="22:28:27.632"/>
    <s v="2021-09-22T22:44:57.170"/>
    <n v="44461"/>
    <x v="1"/>
    <d v="1899-12-30T22:44:57"/>
    <s v="YES"/>
    <n v="1"/>
    <n v="1"/>
    <n v="5"/>
    <n v="318"/>
    <x v="0"/>
    <x v="95"/>
    <n v="244"/>
    <x v="3"/>
    <x v="1"/>
    <s v="Offline Campaign"/>
    <d v="1899-12-30T22:44:57"/>
    <d v="1899-12-30T00:27:11"/>
    <d v="1899-12-30T00:06:02"/>
    <d v="1899-12-30T00:04:40"/>
    <x v="332"/>
  </r>
  <r>
    <s v="2021-09-22T23:10:50.052"/>
    <n v="44461"/>
    <x v="0"/>
    <d v="1899-12-30T23:10:50"/>
    <x v="0"/>
    <s v="EDA6103203"/>
    <s v="HSR Layout"/>
    <s v="HSR Layout"/>
    <n v="360814"/>
    <s v="['Eastern Chilli Powder-100 Gms']"/>
    <x v="1"/>
    <s v="2021-09-22T23:13:21.756"/>
    <s v="23:13:21.756"/>
    <s v="2021-09-22T23:19:01.357"/>
    <s v="23:19:01.357"/>
    <s v="2021-09-22T23:30:48.552"/>
    <n v="44461"/>
    <x v="1"/>
    <d v="1899-12-30T23:30:49"/>
    <s v="YES"/>
    <n v="1"/>
    <n v="1"/>
    <m/>
    <n v="40"/>
    <x v="13"/>
    <x v="5"/>
    <n v="40"/>
    <x v="3"/>
    <x v="0"/>
    <s v="Offline Campaign"/>
    <d v="1899-12-30T23:30:49"/>
    <d v="1899-12-30T00:19:59"/>
    <d v="1899-12-30T00:02:32"/>
    <d v="1899-12-30T00:05:40"/>
    <x v="161"/>
  </r>
  <r>
    <s v="2021-09-14T21:57:55.411"/>
    <n v="44453"/>
    <x v="0"/>
    <d v="1899-12-30T21:57:55"/>
    <x v="3"/>
    <s v="CWI22103137"/>
    <s v="HSR Layout"/>
    <s v="Bellandur, Green Glen"/>
    <n v="349946"/>
    <s v="['Sprite Pet Bottle-2.25 Ltrs']"/>
    <x v="1"/>
    <s v="2021-09-14T22:04:12.560"/>
    <s v="22:04:12.560"/>
    <s v="2021-09-14T22:09:57.147"/>
    <s v="22:09:57.147"/>
    <s v="2021-09-14T22:18:42.321"/>
    <n v="44453"/>
    <x v="2"/>
    <d v="1899-12-30T22:18:42"/>
    <s v="YES"/>
    <n v="1"/>
    <n v="1"/>
    <m/>
    <n v="95"/>
    <x v="0"/>
    <x v="5"/>
    <n v="95"/>
    <x v="12"/>
    <x v="1"/>
    <s v="Instagram"/>
    <d v="1899-12-30T22:18:42"/>
    <d v="1899-12-30T00:20:47"/>
    <d v="1899-12-30T00:06:17"/>
    <d v="1899-12-30T00:05:45"/>
    <x v="333"/>
  </r>
  <r>
    <s v="2021-09-14T21:49:00.978"/>
    <n v="44453"/>
    <x v="0"/>
    <d v="1899-12-30T21:49:01"/>
    <x v="5"/>
    <s v="XHF16103125"/>
    <s v="HSR Layout"/>
    <s v="Kudlu"/>
    <n v="349928"/>
    <s v="['Mirinda Can-250 Ml']"/>
    <x v="1"/>
    <s v="2021-09-14T21:51:41.396"/>
    <s v="21:51:41.396"/>
    <s v="2021-09-14T21:53:28.581"/>
    <s v="21:53:28.581"/>
    <s v="2021-09-14T22:05:53.096"/>
    <n v="44453"/>
    <x v="2"/>
    <d v="1899-12-30T22:05:53"/>
    <s v="YES"/>
    <n v="1"/>
    <n v="1"/>
    <m/>
    <n v="30"/>
    <x v="0"/>
    <x v="5"/>
    <n v="30"/>
    <x v="10"/>
    <x v="1"/>
    <s v="Facebook"/>
    <d v="1899-12-30T22:05:53"/>
    <d v="1899-12-30T00:16:52"/>
    <d v="1899-12-30T00:02:40"/>
    <d v="1899-12-30T00:01:47"/>
    <x v="334"/>
  </r>
  <r>
    <s v="2021-09-14T21:27:32.682"/>
    <n v="44453"/>
    <x v="0"/>
    <d v="1899-12-30T21:27:33"/>
    <x v="2"/>
    <s v="HYI10103110"/>
    <s v="HSR Layout"/>
    <s v="HSR Layout"/>
    <n v="349889"/>
    <s v="[&quot;Kwality Wall's Choco Brownie Fudge (Family Pack)-700 Ml&quot;, 'Garnier Skin Naturals Hydra Bomb Green Tea Serum Sheet Mask 1 Pc-1 Pc']"/>
    <x v="0"/>
    <s v="2021-09-14T21:28:48.296"/>
    <s v="21:28:48.296"/>
    <m/>
    <s v=""/>
    <s v="2021-09-14T21:36:16.320"/>
    <n v="44453"/>
    <x v="2"/>
    <d v="1899-12-30T21:36:16"/>
    <s v="NO"/>
    <n v="0"/>
    <n v="1"/>
    <m/>
    <m/>
    <x v="3"/>
    <x v="10"/>
    <n v="0"/>
    <x v="3"/>
    <x v="1"/>
    <s v="Organic"/>
    <s v=""/>
    <d v="1899-12-30T00:08:44"/>
    <d v="1899-12-30T00:01:16"/>
    <s v=""/>
    <x v="15"/>
  </r>
  <r>
    <s v="2021-09-14T21:41:49.629"/>
    <n v="44453"/>
    <x v="0"/>
    <d v="1899-12-30T21:41:50"/>
    <x v="2"/>
    <s v="HYI10103110"/>
    <s v="HSR Layout"/>
    <s v="HSR Layout"/>
    <n v="349920"/>
    <s v="['Kwality Walls Cadbury Crackle Ice Cream Tub-700 Ml']"/>
    <x v="1"/>
    <s v="2021-09-14T21:42:11.974"/>
    <s v="21:42:11.974"/>
    <m/>
    <s v=""/>
    <s v="2021-09-14T21:44:08.759"/>
    <n v="44453"/>
    <x v="2"/>
    <d v="1899-12-30T21:44:09"/>
    <s v="NO"/>
    <n v="0"/>
    <n v="1"/>
    <m/>
    <m/>
    <x v="3"/>
    <x v="10"/>
    <n v="0"/>
    <x v="3"/>
    <x v="1"/>
    <s v="Organic"/>
    <s v=""/>
    <d v="1899-12-30T00:02:19"/>
    <d v="1899-12-30T00:00:22"/>
    <s v=""/>
    <x v="15"/>
  </r>
  <r>
    <s v="2021-09-14T21:20:44.600"/>
    <n v="44453"/>
    <x v="0"/>
    <d v="1899-12-30T21:20:45"/>
    <x v="4"/>
    <s v="BLN5103104"/>
    <s v="HSR Layout"/>
    <s v="HSR Layout"/>
    <n v="349871"/>
    <s v="['Onion-2 Kgs']"/>
    <x v="1"/>
    <s v="2021-09-14T21:23:15.112"/>
    <s v="21:23:15.112"/>
    <s v="2021-09-14T21:26:34.151"/>
    <s v="21:26:34.151"/>
    <s v="2021-09-14T21:31:33.495"/>
    <n v="44453"/>
    <x v="2"/>
    <d v="1899-12-30T21:31:33"/>
    <s v="YES"/>
    <n v="1"/>
    <n v="1"/>
    <m/>
    <n v="50"/>
    <x v="2"/>
    <x v="17"/>
    <n v="45"/>
    <x v="3"/>
    <x v="1"/>
    <s v="Google"/>
    <d v="1899-12-30T21:31:33"/>
    <d v="1899-12-30T00:10:49"/>
    <d v="1899-12-30T00:02:31"/>
    <d v="1899-12-30T00:03:19"/>
    <x v="335"/>
  </r>
  <r>
    <s v="2021-09-14T20:46:16.066"/>
    <n v="44453"/>
    <x v="0"/>
    <d v="1899-12-30T20:46:16"/>
    <x v="5"/>
    <s v="CNB11103098"/>
    <s v="HSR Layout"/>
    <s v="Harlur"/>
    <n v="349824"/>
    <s v="['Cauliflower-2 Pcs', 'Id Natural Paneer-200 Gms', 'Safal Green Peas-1 Kg', 'Button Mushroom-200 Gms']"/>
    <x v="7"/>
    <s v="2021-09-14T20:48:17.355"/>
    <s v="20:48:17.355"/>
    <s v="2021-09-14T20:51:56.656"/>
    <s v="20:51:56.656"/>
    <s v="2021-09-14T21:06:04.873"/>
    <n v="44453"/>
    <x v="2"/>
    <d v="1899-12-30T21:06:05"/>
    <s v="YES"/>
    <n v="1"/>
    <n v="1"/>
    <m/>
    <n v="437"/>
    <x v="0"/>
    <x v="109"/>
    <n v="373"/>
    <x v="0"/>
    <x v="1"/>
    <s v="Facebook"/>
    <d v="1899-12-30T21:06:05"/>
    <d v="1899-12-30T00:19:49"/>
    <d v="1899-12-30T00:02:01"/>
    <d v="1899-12-30T00:03:39"/>
    <x v="336"/>
  </r>
  <r>
    <s v="2021-09-18T21:02:57.050"/>
    <n v="44457"/>
    <x v="0"/>
    <d v="1899-12-30T21:02:57"/>
    <x v="5"/>
    <s v="CNB11103098"/>
    <s v="HSR Layout"/>
    <s v="Harlur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x v="16"/>
    <s v="2021-09-18T21:03:53.427"/>
    <s v="21:03:53.427"/>
    <s v="2021-09-18T21:19:27.406"/>
    <s v="21:19:27.406"/>
    <s v="2021-09-18T21:37:32.148"/>
    <n v="44457"/>
    <x v="5"/>
    <d v="1899-12-30T21:37:32"/>
    <s v="YES"/>
    <n v="1"/>
    <n v="1"/>
    <m/>
    <n v="921"/>
    <x v="0"/>
    <x v="110"/>
    <n v="673"/>
    <x v="0"/>
    <x v="1"/>
    <s v="Facebook"/>
    <d v="1899-12-30T21:37:32"/>
    <d v="1899-12-30T00:34:35"/>
    <d v="1899-12-30T00:00:56"/>
    <d v="1899-12-30T00:15:34"/>
    <x v="337"/>
  </r>
  <r>
    <s v="2021-09-14T20:28:45.657"/>
    <n v="44453"/>
    <x v="0"/>
    <d v="1899-12-30T20:28:46"/>
    <x v="5"/>
    <s v="VJT25103080"/>
    <s v="HSR Layout"/>
    <s v="HSR Layout"/>
    <n v="349795"/>
    <s v="['Cadbury Dairy Milk Silk Hazelnut Chocolate-143 Gms', 'Cadbury Dairy Milk Silk Chocolate Fruit And Nut-55 Gms']"/>
    <x v="0"/>
    <s v="2021-09-14T20:29:33.122"/>
    <s v="20:29:33.122"/>
    <s v="2021-09-14T20:37:19.112"/>
    <s v="20:37:19.112"/>
    <s v="2021-09-14T20:41:25.356"/>
    <n v="44453"/>
    <x v="2"/>
    <d v="1899-12-30T20:41:25"/>
    <s v="YES"/>
    <n v="1"/>
    <n v="1"/>
    <m/>
    <n v="390"/>
    <x v="0"/>
    <x v="48"/>
    <n v="351"/>
    <x v="3"/>
    <x v="1"/>
    <s v="Facebook"/>
    <d v="1899-12-30T20:41:25"/>
    <d v="1899-12-30T00:12:40"/>
    <d v="1899-12-30T00:00:47"/>
    <d v="1899-12-30T00:07:46"/>
    <x v="338"/>
  </r>
  <r>
    <s v="2021-09-14T20:11:25.030"/>
    <n v="44453"/>
    <x v="0"/>
    <d v="1899-12-30T20:11:25"/>
    <x v="2"/>
    <s v="USV16103065"/>
    <s v="HSR Layout"/>
    <s v="HSR Layout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x v="13"/>
    <s v="2021-09-14T20:11:35.758"/>
    <s v="20:11:35.758"/>
    <s v="2021-09-14T20:17:14.613"/>
    <s v="20:17:14.613"/>
    <s v="2021-09-14T20:26:23.334"/>
    <n v="44453"/>
    <x v="2"/>
    <d v="1899-12-30T20:26:23"/>
    <s v="YES"/>
    <n v="1"/>
    <n v="1"/>
    <n v="5"/>
    <n v="457"/>
    <x v="0"/>
    <x v="95"/>
    <n v="383"/>
    <x v="3"/>
    <x v="1"/>
    <s v="Organic"/>
    <d v="1899-12-30T20:26:23"/>
    <d v="1899-12-30T00:14:58"/>
    <d v="1899-12-30T00:00:11"/>
    <d v="1899-12-30T00:05:39"/>
    <x v="339"/>
  </r>
  <r>
    <s v="2021-09-20T17:26:58.204"/>
    <n v="44459"/>
    <x v="0"/>
    <d v="1899-12-30T17:26:58"/>
    <x v="2"/>
    <s v="USV16103065"/>
    <s v="HSR Layout"/>
    <s v="HSR Layout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x v="10"/>
    <s v="2021-09-20T17:27:16.876"/>
    <s v="17:27:16.876"/>
    <s v="2021-09-20T17:38:09.692"/>
    <s v="17:38:09.692"/>
    <s v="2021-09-20T17:46:27.989"/>
    <n v="44459"/>
    <x v="3"/>
    <d v="1899-12-30T17:46:28"/>
    <s v="YES"/>
    <n v="1"/>
    <n v="1"/>
    <n v="5"/>
    <n v="479"/>
    <x v="0"/>
    <x v="92"/>
    <n v="414"/>
    <x v="3"/>
    <x v="2"/>
    <s v="Organic"/>
    <d v="1899-12-30T17:46:28"/>
    <d v="1899-12-30T00:19:30"/>
    <d v="1899-12-30T00:00:19"/>
    <d v="1899-12-30T00:10:53"/>
    <x v="340"/>
  </r>
  <r>
    <s v="2021-09-14T19:03:09.310"/>
    <n v="44453"/>
    <x v="0"/>
    <d v="1899-12-30T19:03:09"/>
    <x v="5"/>
    <s v="ZFB19103029"/>
    <s v="HSR Layout"/>
    <s v="Harlur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x v="17"/>
    <s v="2021-09-14T19:03:34.685"/>
    <s v="19:03:34.685"/>
    <s v="2021-09-14T19:23:03.589"/>
    <s v="19:23:03.589"/>
    <s v="2021-09-14T19:36:12.455"/>
    <n v="44453"/>
    <x v="2"/>
    <d v="1899-12-30T19:36:12"/>
    <s v="YES"/>
    <n v="1"/>
    <n v="1"/>
    <m/>
    <n v="1533"/>
    <x v="0"/>
    <x v="111"/>
    <n v="1333"/>
    <x v="0"/>
    <x v="2"/>
    <s v="Facebook"/>
    <d v="1899-12-30T19:36:12"/>
    <d v="1899-12-30T00:33:03"/>
    <d v="1899-12-30T00:00:25"/>
    <d v="1899-12-30T00:19:29"/>
    <x v="180"/>
  </r>
  <r>
    <s v="2021-09-14T18:37:38.982"/>
    <n v="44453"/>
    <x v="0"/>
    <d v="1899-12-30T18:37:39"/>
    <x v="5"/>
    <s v="ELW12103011"/>
    <s v="HSR Layout"/>
    <s v="Harlur"/>
    <n v="349624"/>
    <s v="['Indian Cucumber-1 Kg', 'Heritage Toned Milk-500 Ml', 'Nandini Curd-500 Gms', 'Onion-2 Kgs']"/>
    <x v="7"/>
    <s v="2021-09-14T18:38:06.346"/>
    <s v="18:38:06.346"/>
    <s v="2021-09-14T18:42:15.025"/>
    <s v="18:42:15.025"/>
    <s v="2021-09-14T18:55:16.021"/>
    <n v="44453"/>
    <x v="2"/>
    <d v="1899-12-30T18:55:16"/>
    <s v="YES"/>
    <n v="1"/>
    <n v="1"/>
    <m/>
    <n v="118"/>
    <x v="0"/>
    <x v="112"/>
    <n v="99"/>
    <x v="0"/>
    <x v="2"/>
    <s v="Facebook"/>
    <d v="1899-12-30T18:55:16"/>
    <d v="1899-12-30T00:17:37"/>
    <d v="1899-12-30T00:00:27"/>
    <d v="1899-12-30T00:04:09"/>
    <x v="41"/>
  </r>
  <r>
    <s v="2021-09-19T11:18:09.692"/>
    <n v="44458"/>
    <x v="0"/>
    <d v="1899-12-30T11:18:10"/>
    <x v="5"/>
    <s v="ELW12103011"/>
    <s v="HSR Layout"/>
    <s v="Harlur"/>
    <n v="355755"/>
    <s v="['Green Chillies-500 Gms', 'French Beans-250 Gms', 'Aashirvaad Select Superior Sharbati Atta-1 Kg', 'MTR Red Chilli Powder-100 Gms', &quot;Kwality Wall's Tender Coconut Ice Cream Cup-100 Ml&quot;]"/>
    <x v="2"/>
    <s v="2021-09-19T11:20:34.972"/>
    <s v="11:20:34.972"/>
    <s v="2021-09-19T11:29:21.296"/>
    <s v="11:29:21.296"/>
    <s v="2021-09-19T11:40:16.493"/>
    <n v="44458"/>
    <x v="4"/>
    <d v="1899-12-30T11:40:16"/>
    <s v="YES"/>
    <n v="1"/>
    <n v="1"/>
    <m/>
    <n v="269"/>
    <x v="0"/>
    <x v="96"/>
    <n v="217"/>
    <x v="0"/>
    <x v="4"/>
    <s v="Facebook"/>
    <d v="1899-12-30T11:40:16"/>
    <d v="1899-12-30T00:22:07"/>
    <d v="1899-12-30T00:02:25"/>
    <d v="1899-12-30T00:08:46"/>
    <x v="341"/>
  </r>
  <r>
    <s v="2021-09-14T18:35:00.750"/>
    <n v="44453"/>
    <x v="0"/>
    <d v="1899-12-30T18:35:01"/>
    <x v="3"/>
    <s v="AVK26103008"/>
    <s v="HSR Layout"/>
    <s v="Harlur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x v="10"/>
    <s v="2021-09-14T18:38:09.816"/>
    <s v="18:38:09.816"/>
    <s v="2021-09-14T18:41:37.247"/>
    <s v="18:41:37.247"/>
    <s v="2021-09-14T18:57:55.283"/>
    <n v="44453"/>
    <x v="2"/>
    <d v="1899-12-30T18:57:55"/>
    <s v="YES"/>
    <n v="1"/>
    <n v="1"/>
    <m/>
    <n v="391"/>
    <x v="0"/>
    <x v="49"/>
    <n v="357"/>
    <x v="0"/>
    <x v="2"/>
    <s v="Instagram"/>
    <d v="1899-12-30T18:57:55"/>
    <d v="1899-12-30T00:22:55"/>
    <d v="1899-12-30T00:03:09"/>
    <d v="1899-12-30T00:03:27"/>
    <x v="342"/>
  </r>
  <r>
    <s v="2021-09-25T20:30:17.005"/>
    <n v="44464"/>
    <x v="0"/>
    <d v="1899-12-30T20:30:17"/>
    <x v="3"/>
    <s v="AVK26103008"/>
    <s v="HSR Layout"/>
    <s v="Harlur"/>
    <n v="364520"/>
    <s v="['Epigamia Alphonso Mango Greek Yogurt-90 Gms', 'Licious Chicken Curry Cut (Small - 13 to 16 Pcs)-500 Gms', 'Licious Rohu (Rui) Medium - Bengali Cut &amp; No Head-500 Gms']"/>
    <x v="5"/>
    <s v="2021-09-25T20:43:55.415"/>
    <s v="20:43:55.415"/>
    <s v="2021-09-25T20:50:47.561"/>
    <s v="20:50:47.561"/>
    <s v="2021-09-25T21:05:08.768"/>
    <n v="44464"/>
    <x v="5"/>
    <d v="1899-12-30T21:05:09"/>
    <s v="YES"/>
    <n v="1"/>
    <n v="1"/>
    <n v="5"/>
    <n v="398"/>
    <x v="0"/>
    <x v="40"/>
    <n v="308"/>
    <x v="0"/>
    <x v="1"/>
    <s v="Instagram"/>
    <d v="1899-12-30T21:05:09"/>
    <d v="1899-12-30T00:34:52"/>
    <d v="1899-12-30T00:13:38"/>
    <d v="1899-12-30T00:06:52"/>
    <x v="343"/>
  </r>
  <r>
    <s v="2021-09-28T17:08:26.506"/>
    <n v="44467"/>
    <x v="0"/>
    <d v="1899-12-30T17:08:27"/>
    <x v="3"/>
    <s v="AVK26103008"/>
    <s v="HSR Layout"/>
    <s v="Harlur"/>
    <n v="368469"/>
    <s v="['Epigamia Alphonso Mango Greek Yogurt-90 Gms', 'Licious Chicken Curry Cut (Small - 13 to 16 Pcs)-500 Gms', 'Britannia Atta Bread-400 Gms', 'Beans Haricot-500 Gms', 'Potato-1 Kg', 'Thums Up Pet Bottle-1.25 Ltrs']"/>
    <x v="4"/>
    <s v="2021-09-28T17:10:22.043"/>
    <s v="17:10:22.043"/>
    <s v="2021-09-28T17:21:41.324"/>
    <s v="17:21:41.324"/>
    <s v="2021-09-28T17:37:39.957"/>
    <n v="44467"/>
    <x v="2"/>
    <d v="1899-12-30T17:37:40"/>
    <s v="YES"/>
    <n v="1"/>
    <n v="1"/>
    <m/>
    <n v="390"/>
    <x v="0"/>
    <x v="13"/>
    <n v="363"/>
    <x v="0"/>
    <x v="2"/>
    <s v="Instagram"/>
    <d v="1899-12-30T17:37:40"/>
    <d v="1899-12-30T00:29:13"/>
    <d v="1899-12-30T00:01:56"/>
    <d v="1899-12-30T00:11:19"/>
    <x v="118"/>
  </r>
  <r>
    <s v="2021-09-14T11:52:11.726"/>
    <n v="44453"/>
    <x v="0"/>
    <d v="1899-12-30T11:52:12"/>
    <x v="3"/>
    <s v="CBE21102885"/>
    <s v="HSR Layout"/>
    <s v="Bomannahali - MicoLayout"/>
    <n v="349224"/>
    <s v="['Everest Dry Ginger Powder-100 Gms', 'Garnier Skin Naturals Hydra Bomb Green Tea Serum Sheet Mask 1 Pc-1 Pc']"/>
    <x v="0"/>
    <s v="2021-09-14T11:53:17.392"/>
    <s v="11:53:17.392"/>
    <s v="2021-09-14T11:56:20.276"/>
    <s v="11:56:20.276"/>
    <s v="2021-09-14T12:07:18.671"/>
    <n v="44453"/>
    <x v="2"/>
    <d v="1899-12-30T12:07:19"/>
    <s v="YES"/>
    <n v="1"/>
    <n v="1"/>
    <n v="4"/>
    <n v="150"/>
    <x v="2"/>
    <x v="69"/>
    <n v="75"/>
    <x v="5"/>
    <x v="4"/>
    <s v="Instagram"/>
    <d v="1899-12-30T12:07:19"/>
    <d v="1899-12-30T00:15:07"/>
    <d v="1899-12-30T00:01:06"/>
    <d v="1899-12-30T00:03:03"/>
    <x v="344"/>
  </r>
  <r>
    <s v="2021-09-14T09:30:39.007"/>
    <n v="44453"/>
    <x v="0"/>
    <d v="1899-12-30T09:30:39"/>
    <x v="3"/>
    <s v="OXV10102840"/>
    <s v="HSR Layout"/>
    <s v="ITI Layout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x v="18"/>
    <s v="2021-09-14T09:31:01.406"/>
    <s v="09:31:01.406"/>
    <s v="2021-09-14T09:40:38.417"/>
    <s v="09:40:38.417"/>
    <s v="2021-09-14T09:50:36.907"/>
    <n v="44453"/>
    <x v="2"/>
    <d v="1899-12-30T09:50:37"/>
    <s v="YES"/>
    <n v="1"/>
    <n v="1"/>
    <m/>
    <n v="1175"/>
    <x v="0"/>
    <x v="113"/>
    <n v="1032"/>
    <x v="2"/>
    <x v="4"/>
    <s v="Instagram"/>
    <d v="1899-12-30T09:50:37"/>
    <d v="1899-12-30T00:19:58"/>
    <d v="1899-12-30T00:00:22"/>
    <d v="1899-12-30T00:09:37"/>
    <x v="345"/>
  </r>
  <r>
    <s v="2021-09-14T08:14:08.346"/>
    <n v="44453"/>
    <x v="0"/>
    <d v="1899-12-30T08:14:08"/>
    <x v="1"/>
    <s v="KZC7102816"/>
    <s v="HSR Layout"/>
    <s v="HSR Layout"/>
    <n v="348960"/>
    <s v="['Bottle Gourd-500 Gms', 'White Radish-250 Gms', 'Britannia Atta Bread-400 Gms', 'Garnier Skin Naturals Hydra Bomb Green Tea Serum Sheet Mask 1 Pc-1 Pc', 'English Cucumber-500 Gms', 'Palak Spinach-200 Gms']"/>
    <x v="4"/>
    <s v="2021-09-14T08:20:33.483"/>
    <s v="08:20:33.483"/>
    <s v="2021-09-14T08:22:59.104"/>
    <s v="08:22:59.104"/>
    <s v="2021-09-14T08:29:35.989"/>
    <n v="44453"/>
    <x v="2"/>
    <d v="1899-12-30T08:29:36"/>
    <s v="YES"/>
    <n v="1"/>
    <n v="1"/>
    <m/>
    <n v="190"/>
    <x v="0"/>
    <x v="67"/>
    <n v="103"/>
    <x v="3"/>
    <x v="4"/>
    <s v="Snapchat"/>
    <d v="1899-12-30T08:29:36"/>
    <d v="1899-12-30T00:15:28"/>
    <d v="1899-12-30T00:06:25"/>
    <d v="1899-12-30T00:02:26"/>
    <x v="346"/>
  </r>
  <r>
    <s v="2021-09-19T18:08:13.706"/>
    <n v="44458"/>
    <x v="0"/>
    <d v="1899-12-30T18:08:14"/>
    <x v="1"/>
    <s v="KZC7102816"/>
    <s v="HSR Layout"/>
    <s v="HSR Layout"/>
    <n v="356379"/>
    <s v="['Amul Butter-100 Gms', 'Coriander Leaves-100 Gms', 'Chikoo-2 Pcs', 'Green Chillies-100 Gms', 'Nandini - Shubham Pasteurized Standardized Milk-1 Ltr']"/>
    <x v="2"/>
    <s v="2021-09-19T18:17:57.976"/>
    <s v="18:17:57.976"/>
    <s v="2021-09-19T18:22:19.911"/>
    <s v="18:22:19.911"/>
    <s v="2021-09-19T18:30:18.653"/>
    <n v="44458"/>
    <x v="4"/>
    <d v="1899-12-30T18:30:19"/>
    <s v="YES"/>
    <n v="1"/>
    <n v="1"/>
    <m/>
    <n v="135"/>
    <x v="0"/>
    <x v="41"/>
    <n v="111"/>
    <x v="3"/>
    <x v="2"/>
    <s v="Snapchat"/>
    <d v="1899-12-30T18:30:19"/>
    <d v="1899-12-30T00:22:05"/>
    <d v="1899-12-30T00:09:44"/>
    <d v="1899-12-30T00:04:22"/>
    <x v="172"/>
  </r>
  <r>
    <s v="2021-09-14T08:11:58.166"/>
    <n v="44453"/>
    <x v="0"/>
    <d v="1899-12-30T08:11:58"/>
    <x v="1"/>
    <s v="GOV15102813"/>
    <s v="HSR Layout"/>
    <s v="Harlur"/>
    <n v="348958"/>
    <s v="['Suguna Shakti Eggs-6 Eggs', 'Amul Butter-200 Gms', 'Britannia Multigrain Bread-450 Gms', 'Amul Taaza Homogenised Toned Milk Tetra Pack-1 Ltr']"/>
    <x v="7"/>
    <s v="2021-09-14T08:15:34.338"/>
    <s v="08:15:34.338"/>
    <s v="2021-09-14T08:17:14.514"/>
    <s v="08:17:14.514"/>
    <s v="2021-09-14T08:33:08.414"/>
    <n v="44453"/>
    <x v="2"/>
    <d v="1899-12-30T08:33:08"/>
    <s v="YES"/>
    <n v="1"/>
    <n v="1"/>
    <n v="5"/>
    <n v="348"/>
    <x v="0"/>
    <x v="11"/>
    <n v="305"/>
    <x v="0"/>
    <x v="4"/>
    <s v="Snapchat"/>
    <d v="1899-12-30T08:33:08"/>
    <d v="1899-12-30T00:21:10"/>
    <d v="1899-12-30T00:03:36"/>
    <d v="1899-12-30T00:01:40"/>
    <x v="347"/>
  </r>
  <r>
    <s v="2021-09-17T07:46:08.049"/>
    <n v="44456"/>
    <x v="0"/>
    <d v="1899-12-30T07:46:08"/>
    <x v="1"/>
    <s v="GOV15102813"/>
    <s v="HSR Layout"/>
    <s v="Harlur"/>
    <n v="352587"/>
    <s v="['Nandini Standard Milk-1 Ltr', 'Id Fresh Malabar Parota-350 Gms', 'Best Plus Eggs-12 Pcs', 'Cadbury Bournvita Jar-500 Gms', 'Bisleri Rockin Bottle-10 Ltrs']"/>
    <x v="2"/>
    <s v="2021-09-17T07:54:07.245"/>
    <s v="07:54:07.245"/>
    <s v="2021-09-17T07:57:18.191"/>
    <s v="07:57:18.191"/>
    <s v="2021-09-17T08:11:06.918"/>
    <n v="44456"/>
    <x v="6"/>
    <d v="1899-12-30T08:11:07"/>
    <s v="YES"/>
    <n v="1"/>
    <n v="1"/>
    <n v="5"/>
    <n v="588"/>
    <x v="0"/>
    <x v="21"/>
    <n v="534"/>
    <x v="0"/>
    <x v="4"/>
    <s v="Snapchat"/>
    <d v="1899-12-30T08:11:07"/>
    <d v="1899-12-30T00:24:59"/>
    <d v="1899-12-30T00:07:59"/>
    <d v="1899-12-30T00:03:11"/>
    <x v="348"/>
  </r>
  <r>
    <s v="2021-09-19T09:34:56.500"/>
    <n v="44458"/>
    <x v="0"/>
    <d v="1899-12-30T09:34:56"/>
    <x v="1"/>
    <s v="GOV15102813"/>
    <s v="HSR Layout"/>
    <s v="Harlur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x v="6"/>
    <s v="2021-09-19T09:36:19.173"/>
    <s v="09:36:19.173"/>
    <s v="2021-09-19T09:43:13.812"/>
    <s v="09:43:13.812"/>
    <s v="2021-09-19T09:57:53.577"/>
    <n v="44458"/>
    <x v="4"/>
    <d v="1899-12-30T09:57:54"/>
    <s v="YES"/>
    <n v="1"/>
    <n v="1"/>
    <n v="5"/>
    <n v="674"/>
    <x v="0"/>
    <x v="77"/>
    <n v="673"/>
    <x v="0"/>
    <x v="4"/>
    <s v="Snapchat"/>
    <d v="1899-12-30T09:57:54"/>
    <d v="1899-12-30T00:22:57"/>
    <d v="1899-12-30T00:01:23"/>
    <d v="1899-12-30T00:06:55"/>
    <x v="162"/>
  </r>
  <r>
    <s v="2021-09-23T08:30:12.634"/>
    <n v="44462"/>
    <x v="0"/>
    <d v="1899-12-30T08:30:13"/>
    <x v="1"/>
    <s v="GOV15102813"/>
    <s v="HSR Layout"/>
    <s v="Harlur"/>
    <n v="360948"/>
    <s v="['Nandini Standard Milk-500 Ml', 'Id Fresh Malabar Parota-350 Gms', 'Godrej Breakfast Chicken Salami-250 Gms']"/>
    <x v="5"/>
    <s v="2021-09-23T08:33:06.844"/>
    <s v="08:33:06.844"/>
    <s v="2021-09-23T08:35:32.884"/>
    <s v="08:35:32.884"/>
    <s v="2021-09-23T08:51:31.906"/>
    <n v="44462"/>
    <x v="0"/>
    <d v="1899-12-30T08:51:32"/>
    <s v="YES"/>
    <n v="1"/>
    <n v="1"/>
    <n v="5"/>
    <n v="244"/>
    <x v="0"/>
    <x v="26"/>
    <n v="231"/>
    <x v="0"/>
    <x v="4"/>
    <s v="Snapchat"/>
    <d v="1899-12-30T08:51:32"/>
    <d v="1899-12-30T00:21:19"/>
    <d v="1899-12-30T00:02:54"/>
    <d v="1899-12-30T00:02:26"/>
    <x v="118"/>
  </r>
  <r>
    <s v="2021-09-23T21:19:02.012"/>
    <n v="44462"/>
    <x v="0"/>
    <d v="1899-12-30T21:19:02"/>
    <x v="1"/>
    <s v="GOV15102813"/>
    <s v="HSR Layout"/>
    <s v="Harlur"/>
    <n v="361825"/>
    <s v="['Heritage Toned Milk-500 Ml', &quot;Kellogg's Corn Flakes-475 Gms&quot;, 'Frooti Mango Juice Tetra Pack-160 Ml', 'Bisleri Rockin Bottle-10 Ltrs']"/>
    <x v="7"/>
    <s v="2021-09-23T21:30:07.787"/>
    <s v="21:30:07.787"/>
    <s v="2021-09-23T21:31:08.949"/>
    <s v="21:31:08.949"/>
    <s v="2021-09-23T21:49:27.175"/>
    <n v="44462"/>
    <x v="0"/>
    <d v="1899-12-30T21:49:27"/>
    <s v="YES"/>
    <n v="1"/>
    <n v="1"/>
    <n v="5"/>
    <n v="372"/>
    <x v="0"/>
    <x v="45"/>
    <n v="342"/>
    <x v="0"/>
    <x v="1"/>
    <s v="Snapchat"/>
    <d v="1899-12-30T21:49:27"/>
    <d v="1899-12-30T00:30:25"/>
    <d v="1899-12-30T00:11:06"/>
    <d v="1899-12-30T00:01:01"/>
    <x v="257"/>
  </r>
  <r>
    <s v="2021-09-26T10:08:08.437"/>
    <n v="44465"/>
    <x v="0"/>
    <d v="1899-12-30T10:08:08"/>
    <x v="1"/>
    <s v="GOV15102813"/>
    <s v="HSR Layout"/>
    <s v="Harlur"/>
    <n v="365112"/>
    <s v="['Britannia Milk Bikis Milky Sandwich-200 Gms', 'Nandini Standard Milk-500 Ml', 'Amul Lassi-250 Ml', 'Britannia Cream Cheese-180 Gms', 'Amul Premium Spiced Buttermilk-200 Ml', 'Bisleri Rockin Bottle-10 Ltrs']"/>
    <x v="4"/>
    <s v="2021-09-26T10:09:46.777"/>
    <s v="10:09:46.777"/>
    <s v="2021-09-26T10:15:07.629"/>
    <s v="10:15:07.629"/>
    <s v="2021-09-26T10:31:12.362"/>
    <n v="44465"/>
    <x v="4"/>
    <d v="1899-12-30T10:31:12"/>
    <s v="YES"/>
    <n v="1"/>
    <n v="1"/>
    <n v="5"/>
    <n v="523"/>
    <x v="0"/>
    <x v="5"/>
    <n v="523"/>
    <x v="0"/>
    <x v="4"/>
    <s v="Snapchat"/>
    <d v="1899-12-30T10:31:12"/>
    <d v="1899-12-30T00:23:04"/>
    <d v="1899-12-30T00:01:38"/>
    <d v="1899-12-30T00:05:21"/>
    <x v="349"/>
  </r>
  <r>
    <s v="2021-09-26T19:51:05.648"/>
    <n v="44465"/>
    <x v="0"/>
    <d v="1899-12-30T19:51:06"/>
    <x v="1"/>
    <s v="GOV15102813"/>
    <s v="HSR Layout"/>
    <s v="Harlur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x v="13"/>
    <s v="2021-09-26T19:57:50.091"/>
    <s v="19:57:50.091"/>
    <s v="2021-09-26T20:02:13.737"/>
    <s v="20:02:13.737"/>
    <s v="2021-09-26T20:17:22.081"/>
    <n v="44465"/>
    <x v="4"/>
    <d v="1899-12-30T20:17:22"/>
    <s v="YES"/>
    <n v="1"/>
    <n v="1"/>
    <n v="5"/>
    <n v="394"/>
    <x v="0"/>
    <x v="45"/>
    <n v="364"/>
    <x v="0"/>
    <x v="2"/>
    <s v="Snapchat"/>
    <d v="1899-12-30T20:17:22"/>
    <d v="1899-12-30T00:26:16"/>
    <d v="1899-12-30T00:06:44"/>
    <d v="1899-12-30T00:04:24"/>
    <x v="350"/>
  </r>
  <r>
    <s v="2021-09-27T19:26:29.023"/>
    <n v="44466"/>
    <x v="0"/>
    <d v="1899-12-30T19:26:29"/>
    <x v="1"/>
    <s v="GOV15102813"/>
    <s v="HSR Layout"/>
    <s v="Harlur"/>
    <n v="367273"/>
    <s v="['Nandini Standard Milk-500 Ml', 'Britannia Maida Kulcha Bread-230 Gms', 'Yummiez Italian Chicken Sausage-250 Gms', 'Coriander Leaves-200 Gms', 'Godrej Breakfast Chicken Salami-250 Gms', 'Bisleri Rockin Bottle-10 Ltrs']"/>
    <x v="4"/>
    <s v="2021-09-27T19:30:32.831"/>
    <s v="19:30:32.831"/>
    <s v="2021-09-27T19:39:54.612"/>
    <s v="19:39:54.612"/>
    <s v="2021-09-27T19:55:31.804"/>
    <n v="44466"/>
    <x v="3"/>
    <d v="1899-12-30T19:55:32"/>
    <s v="YES"/>
    <n v="1"/>
    <n v="1"/>
    <n v="5"/>
    <n v="512"/>
    <x v="0"/>
    <x v="30"/>
    <n v="496"/>
    <x v="0"/>
    <x v="2"/>
    <s v="Snapchat"/>
    <d v="1899-12-30T19:55:32"/>
    <d v="1899-12-30T00:29:03"/>
    <d v="1899-12-30T00:04:04"/>
    <d v="1899-12-30T00:09:22"/>
    <x v="351"/>
  </r>
  <r>
    <s v="2021-09-29T07:40:27.150"/>
    <n v="44468"/>
    <x v="0"/>
    <d v="1899-12-30T07:40:27"/>
    <x v="1"/>
    <s v="GOV15102813"/>
    <s v="HSR Layout"/>
    <s v="Harlur"/>
    <n v="369115"/>
    <s v="['Nandini Standard Milk-500 Ml', 'Scotch Brite Scrub sponge-1 Pc', 'Gala Steel Scrub-1 Pc', 'Origami So Soft 2 Ply Face Tissues-100 Pulls', 'Frooti Mango Juice Tetra Pack-150 Ml', 'Premier Kitchen Towel-4 Pcs']"/>
    <x v="4"/>
    <s v="2021-09-29T07:41:00.938"/>
    <s v="07:41:00.938"/>
    <s v="2021-09-29T07:48:15.106"/>
    <s v="07:48:15.106"/>
    <s v="2021-09-29T08:06:13.706"/>
    <n v="44468"/>
    <x v="1"/>
    <d v="1899-12-30T08:06:14"/>
    <s v="YES"/>
    <n v="1"/>
    <n v="1"/>
    <n v="5"/>
    <n v="463"/>
    <x v="0"/>
    <x v="5"/>
    <n v="463"/>
    <x v="0"/>
    <x v="4"/>
    <s v="Snapchat"/>
    <d v="1899-12-30T08:06:14"/>
    <d v="1899-12-30T00:25:47"/>
    <d v="1899-12-30T00:00:34"/>
    <d v="1899-12-30T00:07:14"/>
    <x v="352"/>
  </r>
  <r>
    <s v="2021-09-14T07:12:39.413"/>
    <n v="44453"/>
    <x v="0"/>
    <d v="1899-12-30T07:12:39"/>
    <x v="1"/>
    <s v="YXJ6102783"/>
    <s v="HSR Layout"/>
    <s v="ITI Layout"/>
    <n v="348895"/>
    <s v="['Monkey 555 Grass Broom-1 Pc', 'Dettol Original Hand Wash Pump-200 Ml', 'Origami So Soft 2 Ply Face Tissues-100 Pulls', 'Boroline Antiseptic Ayurvedic Cream-20 Gms']"/>
    <x v="7"/>
    <s v="2021-09-14T07:24:43.301"/>
    <s v="07:24:43.301"/>
    <s v="2021-09-14T07:33:53.612"/>
    <s v="07:33:53.612"/>
    <s v="2021-09-14T07:47:38.536"/>
    <n v="44453"/>
    <x v="2"/>
    <d v="1899-12-30T07:47:39"/>
    <s v="YES"/>
    <n v="1"/>
    <n v="1"/>
    <n v="5"/>
    <n v="308"/>
    <x v="0"/>
    <x v="38"/>
    <n v="267"/>
    <x v="2"/>
    <x v="4"/>
    <s v="Snapchat"/>
    <d v="1899-12-30T07:47:39"/>
    <d v="1899-12-30T00:34:59"/>
    <d v="1899-12-30T00:12:04"/>
    <d v="1899-12-30T00:09:10"/>
    <x v="353"/>
  </r>
  <r>
    <s v="2021-09-15T18:58:12.352"/>
    <n v="44454"/>
    <x v="0"/>
    <d v="1899-12-30T18:58:12"/>
    <x v="1"/>
    <s v="YXJ6102783"/>
    <s v="HSR Layout"/>
    <s v="ITI Layout"/>
    <n v="350859"/>
    <s v="['Scotch Brite Scrub sponge-1 Pc', 'Nescafe Hazelnut Cafe Ready-To-Drink Cold Coffee-180 Ml', 'Surf Excel Easywash Detergent Powder-500 Gms', 'Vim Power Lemon Dishwash Gel Bottle-250 Ml', 'Bisleri Rockin Bottle-10 Ltrs']"/>
    <x v="2"/>
    <s v="2021-09-15T18:58:35.345"/>
    <s v="18:58:35.345"/>
    <s v="2021-09-15T19:01:37.971"/>
    <s v="19:01:37.971"/>
    <s v="2021-09-15T19:10:43.395"/>
    <n v="44454"/>
    <x v="1"/>
    <d v="1899-12-30T19:10:43"/>
    <s v="YES"/>
    <n v="1"/>
    <n v="1"/>
    <n v="5"/>
    <n v="289"/>
    <x v="0"/>
    <x v="15"/>
    <n v="274"/>
    <x v="2"/>
    <x v="2"/>
    <s v="Snapchat"/>
    <d v="1899-12-30T19:10:43"/>
    <d v="1899-12-30T00:12:31"/>
    <d v="1899-12-30T00:00:23"/>
    <d v="1899-12-30T00:03:03"/>
    <x v="354"/>
  </r>
  <r>
    <s v="2021-09-28T18:54:17.908"/>
    <n v="44467"/>
    <x v="0"/>
    <d v="1899-12-30T18:54:18"/>
    <x v="1"/>
    <s v="YXJ6102783"/>
    <s v="HSR Layout"/>
    <s v="ITI Layout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x v="19"/>
    <s v="2021-09-28T18:56:28.546"/>
    <s v="18:56:28.546"/>
    <s v="2021-09-28T19:01:58.580"/>
    <s v="19:01:58.580"/>
    <s v="2021-09-28T19:19:27.036"/>
    <n v="44467"/>
    <x v="2"/>
    <d v="1899-12-30T19:19:27"/>
    <s v="YES"/>
    <n v="1"/>
    <n v="1"/>
    <n v="5"/>
    <n v="616"/>
    <x v="0"/>
    <x v="45"/>
    <n v="586"/>
    <x v="2"/>
    <x v="2"/>
    <s v="Snapchat"/>
    <d v="1899-12-30T19:19:27"/>
    <d v="1899-12-30T00:25:09"/>
    <d v="1899-12-30T00:02:11"/>
    <d v="1899-12-30T00:05:30"/>
    <x v="298"/>
  </r>
  <r>
    <s v="2021-09-28T19:23:00.577"/>
    <n v="44467"/>
    <x v="0"/>
    <d v="1899-12-30T19:23:01"/>
    <x v="1"/>
    <s v="YXJ6102783"/>
    <s v="HSR Layout"/>
    <s v="ITI Layout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x v="12"/>
    <s v="2021-09-28T19:24:09.767"/>
    <s v="19:24:09.767"/>
    <s v="2021-09-28T19:29:25.045"/>
    <s v="19:29:25.045"/>
    <s v="2021-09-28T19:43:54.001"/>
    <n v="44467"/>
    <x v="2"/>
    <d v="1899-12-30T19:43:54"/>
    <s v="YES"/>
    <n v="1"/>
    <n v="1"/>
    <n v="5"/>
    <n v="586"/>
    <x v="0"/>
    <x v="70"/>
    <n v="578"/>
    <x v="2"/>
    <x v="2"/>
    <s v="Snapchat"/>
    <d v="1899-12-30T19:43:54"/>
    <d v="1899-12-30T00:20:53"/>
    <d v="1899-12-30T00:01:09"/>
    <d v="1899-12-30T00:05:15"/>
    <x v="152"/>
  </r>
  <r>
    <s v="2021-09-30T11:35:57.881"/>
    <n v="44469"/>
    <x v="0"/>
    <d v="1899-12-30T11:35:58"/>
    <x v="1"/>
    <s v="YXJ6102783"/>
    <s v="HSR Layout"/>
    <s v="ITI Layout"/>
    <n v="370741"/>
    <s v="['Pro Nature Organic Kala Channa-500 Gms', 'Nescafe Classic Coffee Glass Jar-50 Gms', 'Coriander Leaves-200 Gms', 'Best Plus Eggs-12 Pcs', '24 Mantra Organic Poha-500 Gms', 'Curry leaves-100 Gms', 'Mustard Small-100 Gms']"/>
    <x v="8"/>
    <s v="2021-09-30T11:38:22.767"/>
    <s v="11:38:22.767"/>
    <s v="2021-09-30T11:41:09.265"/>
    <s v="11:41:09.265"/>
    <s v="2021-09-30T11:53:51.933"/>
    <n v="44469"/>
    <x v="0"/>
    <d v="1899-12-30T11:53:52"/>
    <s v="YES"/>
    <n v="1"/>
    <n v="1"/>
    <n v="5"/>
    <n v="504"/>
    <x v="0"/>
    <x v="5"/>
    <n v="504"/>
    <x v="2"/>
    <x v="4"/>
    <s v="Snapchat"/>
    <d v="1899-12-30T11:53:52"/>
    <d v="1899-12-30T00:17:54"/>
    <d v="1899-12-30T00:02:25"/>
    <d v="1899-12-30T00:02:46"/>
    <x v="355"/>
  </r>
  <r>
    <s v="2021-09-14T00:45:59.159"/>
    <n v="44453"/>
    <x v="0"/>
    <d v="1899-12-30T00:45:59"/>
    <x v="0"/>
    <s v="ABB4102768"/>
    <s v="HSR Layout"/>
    <s v="ITI Layout"/>
    <n v="348880"/>
    <s v="['Wills Classic Ice Burst-Pack of 10']"/>
    <x v="1"/>
    <s v="2021-09-14T00:46:35.866"/>
    <s v="00:46:35.866"/>
    <s v="2021-09-14T00:48:16.459"/>
    <s v="00:48:16.459"/>
    <s v="2021-09-14T00:57:40.104"/>
    <n v="44453"/>
    <x v="2"/>
    <d v="1899-12-30T00:57:40"/>
    <s v="YES"/>
    <n v="1"/>
    <n v="1"/>
    <m/>
    <n v="165"/>
    <x v="0"/>
    <x v="5"/>
    <n v="165"/>
    <x v="2"/>
    <x v="0"/>
    <s v="Offline Campaign"/>
    <d v="1899-12-30T00:57:40"/>
    <d v="1899-12-30T00:11:41"/>
    <d v="1899-12-30T00:00:37"/>
    <d v="1899-12-30T00:01:41"/>
    <x v="356"/>
  </r>
  <r>
    <s v="2021-09-19T23:38:35.891"/>
    <n v="44458"/>
    <x v="0"/>
    <d v="1899-12-30T23:38:36"/>
    <x v="0"/>
    <s v="ABB4102768"/>
    <s v="HSR Layout"/>
    <s v="ITI Layout"/>
    <n v="356878"/>
    <s v="['Baskin Robbins Mississippi Mud Ice Cream Tub-450 Ml']"/>
    <x v="1"/>
    <s v="2021-09-19T23:39:03.036"/>
    <s v="23:39:03.036"/>
    <s v="2021-09-19T23:43:10.220"/>
    <s v="23:43:10.220"/>
    <s v="2021-09-19T23:55:36.239"/>
    <n v="44458"/>
    <x v="4"/>
    <d v="1899-12-30T23:55:36"/>
    <s v="YES"/>
    <n v="1"/>
    <n v="1"/>
    <m/>
    <n v="375"/>
    <x v="0"/>
    <x v="60"/>
    <n v="337"/>
    <x v="2"/>
    <x v="0"/>
    <s v="Offline Campaign"/>
    <d v="1899-12-30T23:55:36"/>
    <d v="1899-12-30T00:17:00"/>
    <d v="1899-12-30T00:00:27"/>
    <d v="1899-12-30T00:04:07"/>
    <x v="156"/>
  </r>
  <r>
    <s v="2021-09-14T00:42:47.379"/>
    <n v="44453"/>
    <x v="0"/>
    <d v="1899-12-30T00:42:47"/>
    <x v="1"/>
    <s v="HDQ10102765"/>
    <s v="HSR Layout"/>
    <s v="HSR Layout"/>
    <n v="348879"/>
    <s v="['Gold Flake Filter-Pack of 10']"/>
    <x v="1"/>
    <s v="2021-09-14T00:43:06.859"/>
    <s v="00:43:06.859"/>
    <s v="2021-09-14T00:45:01.641"/>
    <s v="00:45:01.641"/>
    <s v="2021-09-14T00:49:51.719"/>
    <n v="44453"/>
    <x v="2"/>
    <d v="1899-12-30T00:49:52"/>
    <s v="YES"/>
    <n v="1"/>
    <n v="1"/>
    <n v="5"/>
    <n v="100"/>
    <x v="0"/>
    <x v="5"/>
    <n v="100"/>
    <x v="3"/>
    <x v="0"/>
    <s v="Snapchat"/>
    <d v="1899-12-30T00:49:52"/>
    <d v="1899-12-30T00:07:04"/>
    <d v="1899-12-30T00:00:19"/>
    <d v="1899-12-30T00:01:55"/>
    <x v="357"/>
  </r>
  <r>
    <s v="2021-09-14T19:45:33.589"/>
    <n v="44453"/>
    <x v="0"/>
    <d v="1899-12-30T19:45:34"/>
    <x v="1"/>
    <s v="HDQ10102765"/>
    <s v="HSR Layout"/>
    <s v="HSR Layout"/>
    <n v="349729"/>
    <s v="['Licious Chicken Curry Cut (Small - 13 to 16 Pcs)-500 Gms', 'Nandini Curd-200 Gms', 'Tomato-250 Gms', 'Onion-500 Gms']"/>
    <x v="7"/>
    <s v="2021-09-14T19:50:57.934"/>
    <s v="19:50:57.934"/>
    <s v="2021-09-14T19:57:16.180"/>
    <s v="19:57:16.180"/>
    <s v="2021-09-14T20:08:07.156"/>
    <n v="44453"/>
    <x v="2"/>
    <d v="1899-12-30T20:08:07"/>
    <s v="YES"/>
    <n v="1"/>
    <n v="1"/>
    <n v="5"/>
    <n v="186"/>
    <x v="0"/>
    <x v="31"/>
    <n v="160"/>
    <x v="3"/>
    <x v="2"/>
    <s v="Snapchat"/>
    <d v="1899-12-30T20:08:07"/>
    <d v="1899-12-30T00:22:34"/>
    <d v="1899-12-30T00:05:24"/>
    <d v="1899-12-30T00:06:18"/>
    <x v="358"/>
  </r>
  <r>
    <s v="2021-09-24T12:36:21.137"/>
    <n v="44463"/>
    <x v="0"/>
    <d v="1899-12-30T12:36:21"/>
    <x v="1"/>
    <s v="HDQ10102765"/>
    <s v="HSR Layout"/>
    <s v="HSR Layout"/>
    <n v="362430"/>
    <s v="['Licious Chicken Curry Cut (Without Skin)-1 Kg', 'Green Chillies-100 Gms', 'Potato-500 Gms', 'Tomato-250 Gms', 'Onion-500 Gms']"/>
    <x v="2"/>
    <s v="2021-09-24T12:37:47.540"/>
    <s v="12:37:47.540"/>
    <s v="2021-09-24T12:43:56.623"/>
    <s v="12:43:56.623"/>
    <s v="2021-09-24T12:50:21.252"/>
    <n v="44463"/>
    <x v="6"/>
    <d v="1899-12-30T12:50:21"/>
    <s v="YES"/>
    <n v="1"/>
    <n v="1"/>
    <n v="5"/>
    <n v="339"/>
    <x v="0"/>
    <x v="114"/>
    <n v="244"/>
    <x v="3"/>
    <x v="3"/>
    <s v="Snapchat"/>
    <d v="1899-12-30T12:50:21"/>
    <d v="1899-12-30T00:14:00"/>
    <d v="1899-12-30T00:01:26"/>
    <d v="1899-12-30T00:06:09"/>
    <x v="126"/>
  </r>
  <r>
    <s v="2021-09-26T15:05:00.851"/>
    <n v="44465"/>
    <x v="0"/>
    <d v="1899-12-30T15:05:01"/>
    <x v="1"/>
    <s v="HDQ10102765"/>
    <s v="HSR Layout"/>
    <s v="HSR Layout"/>
    <n v="365573"/>
    <s v="['Licious Chicken Curry Cut (Without Skin)-1 Kg']"/>
    <x v="1"/>
    <s v="2021-09-26T15:09:08.433"/>
    <s v="15:09:08.433"/>
    <s v="2021-09-26T15:10:43.022"/>
    <s v="15:10:43.022"/>
    <s v="2021-09-26T15:19:45.664"/>
    <n v="44465"/>
    <x v="4"/>
    <d v="1899-12-30T15:19:46"/>
    <s v="YES"/>
    <n v="1"/>
    <n v="1"/>
    <n v="5"/>
    <n v="285"/>
    <x v="0"/>
    <x v="58"/>
    <n v="200"/>
    <x v="3"/>
    <x v="3"/>
    <s v="Snapchat"/>
    <d v="1899-12-30T15:19:46"/>
    <d v="1899-12-30T00:14:45"/>
    <d v="1899-12-30T00:04:08"/>
    <d v="1899-12-30T00:01:35"/>
    <x v="89"/>
  </r>
  <r>
    <s v="2021-09-26T21:30:19.923"/>
    <n v="44465"/>
    <x v="0"/>
    <d v="1899-12-30T21:30:20"/>
    <x v="1"/>
    <s v="HDQ10102765"/>
    <s v="HSR Layout"/>
    <s v="HSR Layout"/>
    <n v="366129"/>
    <s v="['Players Minty Cool-Pack of 10', 'Gold Flakes Small-Pack of 10']"/>
    <x v="0"/>
    <s v="2021-09-26T21:34:31.899"/>
    <s v="21:34:31.899"/>
    <s v="2021-09-26T21:39:01.040"/>
    <s v="21:39:01.040"/>
    <s v="2021-09-26T21:49:58.241"/>
    <n v="44465"/>
    <x v="4"/>
    <d v="1899-12-30T21:49:58"/>
    <s v="YES"/>
    <n v="1"/>
    <n v="1"/>
    <n v="5"/>
    <n v="160"/>
    <x v="0"/>
    <x v="5"/>
    <n v="160"/>
    <x v="3"/>
    <x v="1"/>
    <s v="Snapchat"/>
    <d v="1899-12-30T21:49:58"/>
    <d v="1899-12-30T00:19:38"/>
    <d v="1899-12-30T00:04:12"/>
    <d v="1899-12-30T00:04:29"/>
    <x v="359"/>
  </r>
  <r>
    <s v="2021-09-28T13:54:08.580"/>
    <n v="44467"/>
    <x v="0"/>
    <d v="1899-12-30T13:54:09"/>
    <x v="1"/>
    <s v="HDQ10102765"/>
    <s v="HSR Layout"/>
    <s v="HSR Layout"/>
    <n v="368277"/>
    <s v="['Dunzo Essentia Sooji Rava-1 Kg']"/>
    <x v="1"/>
    <s v="2021-09-28T14:13:49.264"/>
    <s v="14:13:49.264"/>
    <s v="2021-09-28T14:14:11.889"/>
    <s v="14:14:11.889"/>
    <s v="2021-09-28T14:21:42.480"/>
    <n v="44467"/>
    <x v="2"/>
    <d v="1899-12-30T14:21:42"/>
    <s v="YES"/>
    <n v="1"/>
    <n v="1"/>
    <n v="5"/>
    <n v="120"/>
    <x v="0"/>
    <x v="80"/>
    <n v="76"/>
    <x v="3"/>
    <x v="3"/>
    <s v="Snapchat"/>
    <d v="1899-12-30T14:21:42"/>
    <d v="1899-12-30T00:27:34"/>
    <d v="1899-12-30T00:19:41"/>
    <d v="1899-12-30T00:00:23"/>
    <x v="360"/>
  </r>
  <r>
    <s v="2021-09-13T23:11:25.613"/>
    <n v="44452"/>
    <x v="0"/>
    <d v="1899-12-30T23:11:26"/>
    <x v="0"/>
    <s v="GDQ23102738"/>
    <s v="HSR Layout"/>
    <s v="Bomannahali - MicoLayout"/>
    <n v="348814"/>
    <s v="['Amul Taaza Toned Milk-200 Ml', 'Madhur Pure And Hygienic Sugar-1 Kg', 'Amul Fruit N Nut Chocolate-150 Gms', 'Gone Mad Gery Sugar Cheese Crackers-110 Gms', 'TATA Tea Gold Tea Powder Pouch-250 Gms']"/>
    <x v="2"/>
    <s v="2021-09-13T23:11:42.097"/>
    <s v="23:11:42.097"/>
    <s v="2021-09-13T23:19:34.322"/>
    <s v="23:19:34.322"/>
    <s v="2021-09-13T23:28:14.355"/>
    <n v="44452"/>
    <x v="3"/>
    <d v="1899-12-30T23:28:14"/>
    <s v="YES"/>
    <n v="1"/>
    <n v="1"/>
    <n v="5"/>
    <n v="411"/>
    <x v="0"/>
    <x v="55"/>
    <n v="405"/>
    <x v="5"/>
    <x v="0"/>
    <s v="Offline Campaign"/>
    <d v="1899-12-30T23:28:14"/>
    <d v="1899-12-30T00:16:49"/>
    <d v="1899-12-30T00:00:16"/>
    <d v="1899-12-30T00:07:52"/>
    <x v="54"/>
  </r>
  <r>
    <s v="2021-09-13T21:16:18.990"/>
    <n v="44452"/>
    <x v="0"/>
    <d v="1899-12-30T21:16:19"/>
    <x v="0"/>
    <s v="ZUP8102705"/>
    <s v="HSR Layout"/>
    <s v="Harlur"/>
    <n v="348682"/>
    <s v="['Classic Ultra Milds-Pack of 20']"/>
    <x v="1"/>
    <s v="2021-09-13T21:16:40.959"/>
    <s v="21:16:40.959"/>
    <s v="2021-09-13T21:20:17.665"/>
    <s v="21:20:17.665"/>
    <s v="2021-09-13T21:47:28.616"/>
    <n v="44452"/>
    <x v="3"/>
    <d v="1899-12-30T21:47:29"/>
    <s v="YES"/>
    <n v="1"/>
    <n v="1"/>
    <n v="4"/>
    <n v="330"/>
    <x v="0"/>
    <x v="5"/>
    <n v="330"/>
    <x v="0"/>
    <x v="1"/>
    <s v="Offline Campaign"/>
    <d v="1899-12-30T21:47:29"/>
    <d v="1899-12-30T00:31:10"/>
    <d v="1899-12-30T00:00:22"/>
    <d v="1899-12-30T00:03:37"/>
    <x v="7"/>
  </r>
  <r>
    <s v="2021-09-14T23:13:32.039"/>
    <n v="44453"/>
    <x v="0"/>
    <d v="1899-12-30T23:13:32"/>
    <x v="0"/>
    <s v="ZUP8102705"/>
    <s v="HSR Layout"/>
    <s v="Harlur"/>
    <n v="350052"/>
    <s v="['Classic Mild-Pack of 10']"/>
    <x v="1"/>
    <s v="2021-09-14T23:14:29.247"/>
    <s v="23:14:29.247"/>
    <s v="2021-09-14T23:19:04.366"/>
    <s v="23:19:04.366"/>
    <s v="2021-09-14T23:34:35.194"/>
    <n v="44453"/>
    <x v="2"/>
    <d v="1899-12-30T23:34:35"/>
    <s v="YES"/>
    <n v="1"/>
    <n v="1"/>
    <m/>
    <n v="165"/>
    <x v="0"/>
    <x v="5"/>
    <n v="165"/>
    <x v="0"/>
    <x v="0"/>
    <s v="Offline Campaign"/>
    <d v="1899-12-30T23:34:35"/>
    <d v="1899-12-30T00:21:03"/>
    <d v="1899-12-30T00:00:57"/>
    <d v="1899-12-30T00:04:35"/>
    <x v="361"/>
  </r>
  <r>
    <s v="2021-09-13T21:01:44.106"/>
    <n v="44452"/>
    <x v="0"/>
    <d v="1899-12-30T21:01:44"/>
    <x v="0"/>
    <s v="YEY9102696"/>
    <s v="HSR Layout"/>
    <s v="HSR Layout"/>
    <n v="348651"/>
    <s v="['Classic Mild-Pack of 10']"/>
    <x v="1"/>
    <s v="2021-09-13T21:02:08.030"/>
    <s v="21:02:08.030"/>
    <s v="2021-09-13T21:05:01.498"/>
    <s v="21:05:01.498"/>
    <s v="2021-09-13T21:12:24.079"/>
    <n v="44452"/>
    <x v="3"/>
    <d v="1899-12-30T21:12:24"/>
    <s v="YES"/>
    <n v="1"/>
    <n v="1"/>
    <m/>
    <n v="165"/>
    <x v="2"/>
    <x v="5"/>
    <n v="165"/>
    <x v="3"/>
    <x v="1"/>
    <s v="Offline Campaign"/>
    <d v="1899-12-30T21:12:24"/>
    <d v="1899-12-30T00:10:40"/>
    <d v="1899-12-30T00:00:24"/>
    <d v="1899-12-30T00:02:53"/>
    <x v="314"/>
  </r>
  <r>
    <s v="2021-09-24T08:26:13.785"/>
    <n v="44463"/>
    <x v="0"/>
    <d v="1899-12-30T08:26:14"/>
    <x v="0"/>
    <s v="YEY9102696"/>
    <s v="HSR Layout"/>
    <s v="HSR Layout"/>
    <n v="362081"/>
    <s v="['Milky Mist Cheese Cubes-200 Gms', 'Fresh Green Zucchini-1 Pc', 'Green Capsicum-500 Gms', 'Parsley-Whole Bunch']"/>
    <x v="7"/>
    <s v="2021-09-24T08:27:20.604"/>
    <s v="08:27:20.604"/>
    <s v="2021-09-24T08:35:07.693"/>
    <s v="08:35:07.693"/>
    <s v="2021-09-24T08:40:03.617"/>
    <n v="44463"/>
    <x v="6"/>
    <d v="1899-12-30T08:40:04"/>
    <s v="YES"/>
    <n v="1"/>
    <n v="1"/>
    <m/>
    <n v="215"/>
    <x v="2"/>
    <x v="7"/>
    <n v="208"/>
    <x v="3"/>
    <x v="4"/>
    <s v="Offline Campaign"/>
    <d v="1899-12-30T08:40:04"/>
    <d v="1899-12-30T00:13:50"/>
    <d v="1899-12-30T00:01:07"/>
    <d v="1899-12-30T00:07:47"/>
    <x v="362"/>
  </r>
  <r>
    <s v="2021-09-13T20:09:40.118"/>
    <n v="44452"/>
    <x v="0"/>
    <d v="1899-12-30T20:09:40"/>
    <x v="2"/>
    <s v="QOH12102681"/>
    <s v="HSR Layout"/>
    <s v="Harlur"/>
    <n v="348571"/>
    <s v="['Parle Milano Choco Chip Cookies-75 Gms', 'Bottle Gourd-500 Gms', 'Indian Cucumber-1 Kg', 'Amul Fresh Paneer-200 Gms', 'Ridge Gourd-500 Gms', 'Kinley Extra Punch Soda-750 Ml', 'Britannia Whole Wheat Bread-450 Gms', 'Carrot-250 Gms']"/>
    <x v="6"/>
    <s v="2021-09-13T20:12:25.024"/>
    <s v="20:12:25.024"/>
    <s v="2021-09-13T20:13:54.757"/>
    <s v="20:13:54.757"/>
    <s v="2021-09-13T20:28:39.430"/>
    <n v="44452"/>
    <x v="3"/>
    <d v="1899-12-30T20:28:39"/>
    <s v="YES"/>
    <n v="1"/>
    <n v="1"/>
    <n v="5"/>
    <n v="275"/>
    <x v="0"/>
    <x v="41"/>
    <n v="251"/>
    <x v="0"/>
    <x v="1"/>
    <s v="Organic"/>
    <d v="1899-12-30T20:28:39"/>
    <d v="1899-12-30T00:18:59"/>
    <d v="1899-12-30T00:02:45"/>
    <d v="1899-12-30T00:01:30"/>
    <x v="363"/>
  </r>
  <r>
    <s v="2021-09-15T14:07:26.182"/>
    <n v="44454"/>
    <x v="0"/>
    <d v="1899-12-30T14:07:26"/>
    <x v="2"/>
    <s v="QOH12102681"/>
    <s v="HSR Layout"/>
    <s v="Harlur"/>
    <n v="350576"/>
    <s v="['Apple Royal Gala-2 Pcs', 'Kinley Extra Punch Soda-750 Ml', 'Lemon-9 Pcs', 'Milky Mist Mozzarella Pizza Cheese-200 Gms', 'Britannia Cheese Garlic Bread-300 Gms']"/>
    <x v="2"/>
    <s v="2021-09-15T14:10:33.663"/>
    <s v="14:10:33.663"/>
    <s v="2021-09-15T14:15:19.490"/>
    <s v="14:15:19.490"/>
    <s v="2021-09-15T14:27:32.787"/>
    <n v="44454"/>
    <x v="1"/>
    <d v="1899-12-30T14:27:33"/>
    <s v="YES"/>
    <n v="1"/>
    <n v="1"/>
    <m/>
    <n v="355"/>
    <x v="0"/>
    <x v="106"/>
    <n v="295"/>
    <x v="0"/>
    <x v="3"/>
    <s v="Organic"/>
    <d v="1899-12-30T14:27:33"/>
    <d v="1899-12-30T00:20:07"/>
    <d v="1899-12-30T00:03:07"/>
    <d v="1899-12-30T00:04:46"/>
    <x v="364"/>
  </r>
  <r>
    <s v="2021-09-19T15:12:42.637"/>
    <n v="44458"/>
    <x v="0"/>
    <d v="1899-12-30T15:12:43"/>
    <x v="2"/>
    <s v="QOH12102681"/>
    <s v="HSR Layout"/>
    <s v="Harlur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x v="12"/>
    <s v="2021-09-19T15:16:13.309"/>
    <s v="15:16:13.309"/>
    <s v="2021-09-19T15:23:14.799"/>
    <s v="15:23:14.799"/>
    <s v="2021-09-19T15:38:59.259"/>
    <n v="44458"/>
    <x v="4"/>
    <d v="1899-12-30T15:38:59"/>
    <s v="YES"/>
    <n v="1"/>
    <n v="1"/>
    <n v="5"/>
    <n v="251"/>
    <x v="0"/>
    <x v="36"/>
    <n v="196"/>
    <x v="0"/>
    <x v="3"/>
    <s v="Organic"/>
    <d v="1899-12-30T15:38:59"/>
    <d v="1899-12-30T00:26:17"/>
    <d v="1899-12-30T00:03:31"/>
    <d v="1899-12-30T00:07:01"/>
    <x v="262"/>
  </r>
  <r>
    <s v="2021-09-20T15:38:52.428"/>
    <n v="44459"/>
    <x v="0"/>
    <d v="1899-12-30T15:38:52"/>
    <x v="2"/>
    <s v="QOH12102681"/>
    <s v="HSR Layout"/>
    <s v="Harlur"/>
    <n v="357546"/>
    <s v="['Amul Pure Ghee Tin-1 Ltr']"/>
    <x v="1"/>
    <s v="2021-09-20T15:39:11.576"/>
    <s v="15:39:11.576"/>
    <s v="2021-09-20T15:41:21.620"/>
    <s v="15:41:21.620"/>
    <s v="2021-09-20T15:53:51.879"/>
    <n v="44459"/>
    <x v="3"/>
    <d v="1899-12-30T15:53:52"/>
    <s v="YES"/>
    <n v="1"/>
    <n v="1"/>
    <n v="5"/>
    <n v="520"/>
    <x v="0"/>
    <x v="5"/>
    <n v="520"/>
    <x v="0"/>
    <x v="3"/>
    <s v="Organic"/>
    <d v="1899-12-30T15:53:52"/>
    <d v="1899-12-30T00:14:59"/>
    <d v="1899-12-30T00:00:19"/>
    <d v="1899-12-30T00:02:10"/>
    <x v="365"/>
  </r>
  <r>
    <s v="2021-09-24T20:38:03.575"/>
    <n v="44463"/>
    <x v="0"/>
    <d v="1899-12-30T20:38:04"/>
    <x v="2"/>
    <s v="QOH12102681"/>
    <s v="HSR Layout"/>
    <s v="Harlur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x v="4"/>
    <s v="2021-09-24T20:41:12.945"/>
    <s v="20:41:12.945"/>
    <s v="2021-09-24T20:53:22.908"/>
    <s v="20:53:22.908"/>
    <s v="2021-09-24T21:08:36.696"/>
    <n v="44463"/>
    <x v="6"/>
    <d v="1899-12-30T21:08:37"/>
    <s v="YES"/>
    <n v="1"/>
    <n v="1"/>
    <n v="5"/>
    <n v="359"/>
    <x v="0"/>
    <x v="21"/>
    <n v="305"/>
    <x v="0"/>
    <x v="1"/>
    <s v="Organic"/>
    <d v="1899-12-30T21:08:37"/>
    <d v="1899-12-30T00:30:33"/>
    <d v="1899-12-30T00:03:09"/>
    <d v="1899-12-30T00:12:10"/>
    <x v="366"/>
  </r>
  <r>
    <s v="2021-09-25T21:25:56.851"/>
    <n v="44464"/>
    <x v="0"/>
    <d v="1899-12-30T21:25:57"/>
    <x v="2"/>
    <s v="QOH12102681"/>
    <s v="HSR Layout"/>
    <s v="Harlur"/>
    <n v="364632"/>
    <s v="['Amul Chocominis Tub-250 Gms', 'Maggi Cuppa Mania Chilli Chow Cup Noodles-70 Gms', 'Cadbury Dairy Milk Silk Chocolate-60 Gms']"/>
    <x v="5"/>
    <s v="2021-09-25T21:26:52.994"/>
    <s v="21:26:52.994"/>
    <s v="2021-09-25T21:36:15.154"/>
    <s v="21:36:15.154"/>
    <s v="2021-09-25T22:00:13.109"/>
    <n v="44464"/>
    <x v="5"/>
    <d v="1899-12-30T22:00:13"/>
    <s v="YES"/>
    <n v="1"/>
    <n v="1"/>
    <n v="5"/>
    <n v="355"/>
    <x v="0"/>
    <x v="23"/>
    <n v="345"/>
    <x v="0"/>
    <x v="1"/>
    <s v="Organic"/>
    <d v="1899-12-30T22:00:13"/>
    <d v="1899-12-30T00:34:16"/>
    <d v="1899-12-30T00:00:56"/>
    <d v="1899-12-30T00:09:22"/>
    <x v="367"/>
  </r>
  <r>
    <s v="2021-09-26T08:49:46.663"/>
    <n v="44465"/>
    <x v="0"/>
    <d v="1899-12-30T08:49:47"/>
    <x v="2"/>
    <s v="QOH12102681"/>
    <s v="HSR Layout"/>
    <s v="Harlur"/>
    <n v="364992"/>
    <s v="['Carrot-250 Gms', 'Amul Fresh Paneer-200 Gms', 'Kinley Extra Punch Soda-750 Ml', 'Lemon-3 Pcs', 'Green Capsicum-500 Gms', 'Baby Corn-1 Packet', 'Potato-1 Kg', 'Tomato-1 Kg']"/>
    <x v="6"/>
    <s v="2021-09-26T08:58:28.130"/>
    <s v="08:58:28.130"/>
    <s v="2021-09-26T09:01:19.647"/>
    <s v="09:01:19.647"/>
    <s v="2021-09-26T09:16:01.508"/>
    <n v="44465"/>
    <x v="4"/>
    <d v="1899-12-30T09:16:02"/>
    <s v="YES"/>
    <n v="1"/>
    <n v="1"/>
    <n v="5"/>
    <n v="280"/>
    <x v="0"/>
    <x v="109"/>
    <n v="216"/>
    <x v="0"/>
    <x v="4"/>
    <s v="Organic"/>
    <d v="1899-12-30T09:16:02"/>
    <d v="1899-12-30T00:26:15"/>
    <d v="1899-12-30T00:08:41"/>
    <d v="1899-12-30T00:02:52"/>
    <x v="368"/>
  </r>
  <r>
    <s v="2021-09-13T19:49:20.469"/>
    <n v="44452"/>
    <x v="0"/>
    <d v="1899-12-30T19:49:20"/>
    <x v="1"/>
    <s v="CXR5102669"/>
    <s v="HSR Layout"/>
    <s v="ITI Layout"/>
    <n v="348541"/>
    <s v="['Tata Salt-1 Kg', 'Heritage Total Curd-500 Gms', 'Nandini - Shubham Pasteurized Standardized Milk-1 Ltr', 'Sugar-1 Kg']"/>
    <x v="7"/>
    <s v="2021-09-13T19:49:36.075"/>
    <s v="19:49:36.075"/>
    <s v="2021-09-13T19:59:27.325"/>
    <s v="19:59:27.325"/>
    <s v="2021-09-13T20:16:10.240"/>
    <n v="44452"/>
    <x v="3"/>
    <d v="1899-12-30T20:16:10"/>
    <s v="YES"/>
    <n v="1"/>
    <n v="1"/>
    <m/>
    <n v="254"/>
    <x v="0"/>
    <x v="36"/>
    <n v="199"/>
    <x v="2"/>
    <x v="2"/>
    <s v="Snapchat"/>
    <d v="1899-12-30T20:16:10"/>
    <d v="1899-12-30T00:26:50"/>
    <d v="1899-12-30T00:00:16"/>
    <d v="1899-12-30T00:09:51"/>
    <x v="369"/>
  </r>
  <r>
    <s v="2021-09-13T19:16:01.994"/>
    <n v="44452"/>
    <x v="0"/>
    <d v="1899-12-30T19:16:02"/>
    <x v="5"/>
    <s v="MSX9102645"/>
    <s v="HSR Layout"/>
    <s v="HSR Layout"/>
    <n v="348475"/>
    <s v="['Aachi Sambar Powder-100 Gms', 'Toor Dal-500 Gms']"/>
    <x v="0"/>
    <s v="2021-09-13T19:22:08.043"/>
    <s v="19:22:08.043"/>
    <s v="2021-09-13T19:25:50.388"/>
    <s v="19:25:50.388"/>
    <s v="2021-09-13T19:29:37.096"/>
    <n v="44452"/>
    <x v="3"/>
    <d v="1899-12-30T19:29:37"/>
    <s v="YES"/>
    <n v="1"/>
    <n v="1"/>
    <n v="5"/>
    <n v="110"/>
    <x v="0"/>
    <x v="9"/>
    <n v="98"/>
    <x v="3"/>
    <x v="2"/>
    <s v="Facebook"/>
    <d v="1899-12-30T19:29:37"/>
    <d v="1899-12-30T00:13:35"/>
    <d v="1899-12-30T00:06:06"/>
    <d v="1899-12-30T00:03:42"/>
    <x v="370"/>
  </r>
  <r>
    <s v="2021-09-13T17:58:14.540"/>
    <n v="44452"/>
    <x v="0"/>
    <d v="1899-12-30T17:58:15"/>
    <x v="1"/>
    <s v="VNQ11102624"/>
    <s v="HSR Layout"/>
    <s v="Harlur"/>
    <n v="348378"/>
    <s v="['Cothas Coffee Speciality Blend Coffee Powder with Chicory-500 Gms', 'Coriander Leaves-200 Gms', 'Green Chillies-100 Gms', 'Green Capsicum-500 Gms']"/>
    <x v="7"/>
    <s v="2021-09-13T18:00:06.011"/>
    <s v="18:00:06.011"/>
    <s v="2021-09-13T18:07:51.573"/>
    <s v="18:07:51.573"/>
    <s v="2021-09-13T18:23:04.283"/>
    <n v="44452"/>
    <x v="3"/>
    <d v="1899-12-30T18:23:04"/>
    <s v="YES"/>
    <n v="1"/>
    <n v="1"/>
    <n v="5"/>
    <n v="309"/>
    <x v="0"/>
    <x v="51"/>
    <n v="278"/>
    <x v="0"/>
    <x v="2"/>
    <s v="Snapchat"/>
    <d v="1899-12-30T18:23:04"/>
    <d v="1899-12-30T00:24:50"/>
    <d v="1899-12-30T00:01:51"/>
    <d v="1899-12-30T00:07:46"/>
    <x v="371"/>
  </r>
  <r>
    <s v="2021-09-16T19:21:26.870"/>
    <n v="44455"/>
    <x v="0"/>
    <d v="1899-12-30T19:21:27"/>
    <x v="1"/>
    <s v="VNQ11102624"/>
    <s v="HSR Layout"/>
    <s v="Harlur"/>
    <n v="352098"/>
    <s v="['Carrot-1 Kg', 'Amul Fresh Paneer-200 Gms', 'Fresh Drumstick-100 Gms', 'Green Capsicum-500 Gms', 'Amul Fresh Cream-250 Ml', 'Button Mushroom-200 Gms', 'Vim Bar-500 Gms']"/>
    <x v="8"/>
    <s v="2021-09-16T19:23:56.987"/>
    <s v="19:23:56.987"/>
    <s v="2021-09-16T19:33:58.148"/>
    <s v="19:33:58.148"/>
    <s v="2021-09-16T19:53:26.652"/>
    <n v="44455"/>
    <x v="0"/>
    <d v="1899-12-30T19:53:27"/>
    <s v="YES"/>
    <n v="1"/>
    <n v="1"/>
    <n v="5"/>
    <n v="527"/>
    <x v="0"/>
    <x v="115"/>
    <n v="456"/>
    <x v="0"/>
    <x v="2"/>
    <s v="Snapchat"/>
    <d v="1899-12-30T19:53:27"/>
    <d v="1899-12-30T00:32:00"/>
    <d v="1899-12-30T00:02:30"/>
    <d v="1899-12-30T00:10:01"/>
    <x v="372"/>
  </r>
  <r>
    <s v="2021-09-13T17:27:28.924"/>
    <n v="44452"/>
    <x v="0"/>
    <d v="1899-12-30T17:27:29"/>
    <x v="1"/>
    <s v="REW23102615"/>
    <s v="HSR Layout"/>
    <s v="ITI Layout"/>
    <n v="348337"/>
    <s v="['Tata Salt-1 Kg', 'Nivea Lemon &amp; Oil Shower Gel-250 Ml', 'Vim Power Lemon Dishwash Gel Bottle-250 Ml']"/>
    <x v="5"/>
    <s v="2021-09-13T17:27:57.234"/>
    <s v="17:27:57.234"/>
    <s v="2021-09-13T17:30:57.173"/>
    <s v="17:30:57.173"/>
    <s v="2021-09-13T17:39:15.761"/>
    <n v="44452"/>
    <x v="3"/>
    <d v="1899-12-30T17:39:16"/>
    <s v="YES"/>
    <n v="1"/>
    <n v="1"/>
    <m/>
    <n v="265"/>
    <x v="0"/>
    <x v="85"/>
    <n v="230"/>
    <x v="2"/>
    <x v="2"/>
    <s v="Snapchat"/>
    <d v="1899-12-30T17:39:16"/>
    <d v="1899-12-30T00:11:47"/>
    <d v="1899-12-30T00:00:28"/>
    <d v="1899-12-30T00:03:00"/>
    <x v="244"/>
  </r>
  <r>
    <s v="2021-09-20T09:59:08.007"/>
    <n v="44459"/>
    <x v="0"/>
    <d v="1899-12-30T09:59:08"/>
    <x v="1"/>
    <s v="REW23102615"/>
    <s v="HSR Layout"/>
    <s v="ITI Layout"/>
    <n v="357132"/>
    <s v="['Carrot-250 Gms', 'Suguna Shakti Eggs-6 Eggs', 'Dunzo Essentia Whole Green Moong-500 Gms', 'Cabbage-1 Pc', 'Chunky Shawarma Chicken Spread Glass Bottle-200 Gms']"/>
    <x v="2"/>
    <s v="2021-09-20T09:59:43.161"/>
    <s v="09:59:43.161"/>
    <s v="2021-09-20T10:12:49.889"/>
    <s v="10:12:49.889"/>
    <s v="2021-09-20T10:19:42.462"/>
    <n v="44459"/>
    <x v="3"/>
    <d v="1899-12-30T10:19:42"/>
    <s v="YES"/>
    <n v="1"/>
    <n v="1"/>
    <n v="1"/>
    <n v="471"/>
    <x v="0"/>
    <x v="107"/>
    <n v="392"/>
    <x v="2"/>
    <x v="4"/>
    <s v="Snapchat"/>
    <d v="1899-12-30T10:19:42"/>
    <d v="1899-12-30T00:20:34"/>
    <d v="1899-12-30T00:00:35"/>
    <d v="1899-12-30T00:13:07"/>
    <x v="59"/>
  </r>
  <r>
    <s v="2021-09-30T17:15:32.475"/>
    <n v="44469"/>
    <x v="0"/>
    <d v="1899-12-30T17:15:32"/>
    <x v="1"/>
    <s v="REW23102615"/>
    <s v="HSR Layout"/>
    <s v="ITI Layout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x v="10"/>
    <s v="2021-09-30T17:15:53.312"/>
    <s v="17:15:53.312"/>
    <s v="2021-09-30T17:21:11.162"/>
    <s v="17:21:11.162"/>
    <s v="2021-09-30T17:26:38.382"/>
    <n v="44469"/>
    <x v="0"/>
    <d v="1899-12-30T17:26:38"/>
    <s v="YES"/>
    <n v="1"/>
    <n v="1"/>
    <m/>
    <n v="868"/>
    <x v="0"/>
    <x v="116"/>
    <n v="759"/>
    <x v="2"/>
    <x v="2"/>
    <s v="Snapchat"/>
    <d v="1899-12-30T17:26:38"/>
    <d v="1899-12-30T00:11:06"/>
    <d v="1899-12-30T00:00:21"/>
    <d v="1899-12-30T00:05:18"/>
    <x v="373"/>
  </r>
  <r>
    <s v="2021-09-13T16:39:47.559"/>
    <n v="44452"/>
    <x v="0"/>
    <d v="1899-12-30T16:39:48"/>
    <x v="0"/>
    <s v="XTN17102597"/>
    <s v="HSR Layout"/>
    <s v="HSR Layout"/>
    <n v="348280"/>
    <s v="['Cadbury 5 Star Chocolate Bar-19.5 Gms']"/>
    <x v="1"/>
    <m/>
    <s v=""/>
    <m/>
    <s v=""/>
    <s v="2021-09-13T16:42:36.819"/>
    <n v="44452"/>
    <x v="3"/>
    <d v="1899-12-30T16:42:37"/>
    <s v="NO"/>
    <n v="0"/>
    <n v="1"/>
    <m/>
    <m/>
    <x v="3"/>
    <x v="10"/>
    <n v="0"/>
    <x v="3"/>
    <x v="3"/>
    <s v="Offline Campaign"/>
    <s v=""/>
    <d v="1899-12-30T00:02:49"/>
    <s v=""/>
    <s v=""/>
    <x v="15"/>
  </r>
  <r>
    <s v="2021-09-13T11:50:16.423"/>
    <n v="44452"/>
    <x v="0"/>
    <d v="1899-12-30T11:50:16"/>
    <x v="0"/>
    <s v="MZP8102525"/>
    <s v="HSR Layout"/>
    <s v="ITI Layout"/>
    <n v="348032"/>
    <s v="['India Gate Feast Rozana Basmati Rice-1 Kg']"/>
    <x v="1"/>
    <s v="2021-09-13T11:54:57.767"/>
    <s v="11:54:57.767"/>
    <s v="2021-09-13T11:55:33.199"/>
    <s v="11:55:33.199"/>
    <s v="2021-09-13T12:10:21.222"/>
    <n v="44452"/>
    <x v="3"/>
    <d v="1899-12-30T12:10:21"/>
    <s v="YES"/>
    <n v="1"/>
    <n v="1"/>
    <m/>
    <n v="480"/>
    <x v="0"/>
    <x v="62"/>
    <n v="369"/>
    <x v="2"/>
    <x v="4"/>
    <s v="Offline Campaign"/>
    <d v="1899-12-30T12:10:21"/>
    <d v="1899-12-30T00:20:05"/>
    <d v="1899-12-30T00:04:41"/>
    <d v="1899-12-30T00:00:35"/>
    <x v="46"/>
  </r>
  <r>
    <s v="2021-09-13T10:39:53.098"/>
    <n v="44452"/>
    <x v="0"/>
    <d v="1899-12-30T10:39:53"/>
    <x v="4"/>
    <s v="LQH7102504"/>
    <s v="HSR Layout"/>
    <s v="ITI Layout"/>
    <n v="347944"/>
    <s v="['Cadbury Nutties Chocolate-30 Gms', 'Boroline Antiseptic Ayurvedic Cream-20 Gms', 'Nestle Milkybar Chocolate-25 Gms']"/>
    <x v="5"/>
    <s v="2021-09-13T10:45:16.027"/>
    <s v="10:45:16.027"/>
    <s v="2021-09-13T10:51:34.489"/>
    <s v="10:51:34.489"/>
    <s v="2021-09-13T10:57:06.002"/>
    <n v="44452"/>
    <x v="3"/>
    <d v="1899-12-30T10:57:06"/>
    <s v="YES"/>
    <n v="1"/>
    <n v="1"/>
    <n v="5"/>
    <n v="110"/>
    <x v="0"/>
    <x v="42"/>
    <n v="93"/>
    <x v="2"/>
    <x v="4"/>
    <s v="Google"/>
    <d v="1899-12-30T10:57:06"/>
    <d v="1899-12-30T00:17:13"/>
    <d v="1899-12-30T00:05:23"/>
    <d v="1899-12-30T00:06:18"/>
    <x v="205"/>
  </r>
  <r>
    <s v="2021-09-16T21:05:35.351"/>
    <n v="44455"/>
    <x v="0"/>
    <d v="1899-12-30T21:05:35"/>
    <x v="4"/>
    <s v="LQH7102504"/>
    <s v="HSR Layout"/>
    <s v="ITI Layout"/>
    <n v="352287"/>
    <s v="['Cadbury Nutties Chocolate-30 Gms', 'Nestle Milkybar Chocolate-25 Gms', 'Nestle Kitkat Fingers Chocolate-37.5 Gms', 'Bounty Chocolate Bar-57 Gms']"/>
    <x v="7"/>
    <s v="2021-09-16T21:07:48.593"/>
    <s v="21:07:48.593"/>
    <s v="2021-09-16T21:24:45.784"/>
    <s v="21:24:45.784"/>
    <s v="2021-09-16T21:32:53.116"/>
    <n v="44455"/>
    <x v="0"/>
    <d v="1899-12-30T21:32:53"/>
    <s v="YES"/>
    <n v="1"/>
    <n v="1"/>
    <n v="5"/>
    <n v="140"/>
    <x v="0"/>
    <x v="32"/>
    <n v="117"/>
    <x v="2"/>
    <x v="1"/>
    <s v="Google"/>
    <d v="1899-12-30T21:32:53"/>
    <d v="1899-12-30T00:27:18"/>
    <d v="1899-12-30T00:02:13"/>
    <d v="1899-12-30T00:16:57"/>
    <x v="374"/>
  </r>
  <r>
    <s v="2021-09-13T09:37:53.397"/>
    <n v="44452"/>
    <x v="0"/>
    <d v="1899-12-30T09:37:53"/>
    <x v="0"/>
    <s v="FFR15102477"/>
    <s v="HSR Layout"/>
    <s v="ITI Layout"/>
    <n v="347863"/>
    <s v="['Amul Butter-100 Gms', 'Britannia Whole Wheat Bread-450 Gms']"/>
    <x v="0"/>
    <s v="2021-09-13T09:38:14.889"/>
    <s v="09:38:14.889"/>
    <s v="2021-09-13T09:44:54.677"/>
    <s v="09:44:54.677"/>
    <s v="2021-09-13T09:56:20.383"/>
    <n v="44452"/>
    <x v="3"/>
    <d v="1899-12-30T09:56:20"/>
    <s v="YES"/>
    <n v="1"/>
    <n v="1"/>
    <n v="5"/>
    <n v="93"/>
    <x v="0"/>
    <x v="55"/>
    <n v="87"/>
    <x v="2"/>
    <x v="4"/>
    <s v="Offline Campaign"/>
    <d v="1899-12-30T09:56:20"/>
    <d v="1899-12-30T00:18:27"/>
    <d v="1899-12-30T00:00:21"/>
    <d v="1899-12-30T00:06:40"/>
    <x v="375"/>
  </r>
  <r>
    <s v="2021-09-18T11:21:17.508"/>
    <n v="44457"/>
    <x v="0"/>
    <d v="1899-12-30T11:21:18"/>
    <x v="0"/>
    <s v="FFR15102477"/>
    <s v="HSR Layout"/>
    <s v="ITI Layout"/>
    <n v="354247"/>
    <s v="['Britannia Whole Wheat Bread-450 Gms', 'Milk Ma Cupcakes-4 Pcs', 'Britannia Little Hearts Biscuits-34.5 Gms', 'Lays Hot n Sweet Chilli Potato Chips-52 Gms']"/>
    <x v="7"/>
    <s v="2021-09-18T11:23:13.713"/>
    <s v="11:23:13.713"/>
    <s v="2021-09-18T11:34:48.697"/>
    <s v="11:34:48.697"/>
    <s v="2021-09-18T11:47:27.647"/>
    <n v="44457"/>
    <x v="5"/>
    <d v="1899-12-30T11:47:28"/>
    <s v="YES"/>
    <n v="1"/>
    <n v="1"/>
    <n v="5"/>
    <n v="135"/>
    <x v="0"/>
    <x v="1"/>
    <n v="107"/>
    <x v="2"/>
    <x v="4"/>
    <s v="Offline Campaign"/>
    <d v="1899-12-30T11:47:28"/>
    <d v="1899-12-30T00:26:10"/>
    <d v="1899-12-30T00:01:56"/>
    <d v="1899-12-30T00:11:35"/>
    <x v="16"/>
  </r>
  <r>
    <s v="2021-09-12T23:31:08.096"/>
    <n v="44451"/>
    <x v="0"/>
    <d v="1899-12-30T23:31:08"/>
    <x v="5"/>
    <s v="EGA12102435"/>
    <s v="HSR Layout"/>
    <s v="HSR Layout"/>
    <n v="347645"/>
    <s v="['Coca Cola Pet Bottle-750 Ml', 'Lays Hot n Sweet Chilli Potato Chips-52 Gms']"/>
    <x v="0"/>
    <s v="2021-09-12T23:39:32.473"/>
    <s v="23:39:32.473"/>
    <s v="2021-09-12T23:40:27.465"/>
    <s v="23:40:27.465"/>
    <s v="2021-09-12T23:44:31.970"/>
    <n v="44451"/>
    <x v="4"/>
    <d v="1899-12-30T23:44:32"/>
    <s v="YES"/>
    <n v="1"/>
    <n v="1"/>
    <n v="5"/>
    <n v="60"/>
    <x v="0"/>
    <x v="6"/>
    <n v="49"/>
    <x v="3"/>
    <x v="0"/>
    <s v="Facebook"/>
    <d v="1899-12-30T23:44:32"/>
    <d v="1899-12-30T00:13:24"/>
    <d v="1899-12-30T00:08:24"/>
    <d v="1899-12-30T00:00:55"/>
    <x v="376"/>
  </r>
  <r>
    <s v="2021-09-12T23:04:52.545"/>
    <n v="44451"/>
    <x v="0"/>
    <d v="1899-12-30T23:04:53"/>
    <x v="1"/>
    <s v="USK3102420"/>
    <s v="HSR Layout"/>
    <s v="ITI Layout"/>
    <n v="347619"/>
    <s v="['Homelite Match Box-1 Pc', 'Gold Flake Filter-Pack of 10', 'Lays Classic Salted Potato Chips-78 Gms']"/>
    <x v="5"/>
    <s v="2021-09-12T23:05:13.605"/>
    <s v="23:05:13.605"/>
    <s v="2021-09-12T23:06:54.349"/>
    <s v="23:06:54.349"/>
    <s v="2021-09-12T23:18:52.451"/>
    <n v="44451"/>
    <x v="4"/>
    <d v="1899-12-30T23:18:52"/>
    <s v="YES"/>
    <n v="1"/>
    <n v="1"/>
    <n v="4"/>
    <n v="140"/>
    <x v="0"/>
    <x v="5"/>
    <n v="140"/>
    <x v="2"/>
    <x v="0"/>
    <s v="Snapchat"/>
    <d v="1899-12-30T23:18:52"/>
    <d v="1899-12-30T00:14:00"/>
    <d v="1899-12-30T00:00:21"/>
    <d v="1899-12-30T00:01:41"/>
    <x v="77"/>
  </r>
  <r>
    <s v="2021-09-15T15:49:13.107"/>
    <n v="44454"/>
    <x v="0"/>
    <d v="1899-12-30T15:49:13"/>
    <x v="1"/>
    <s v="USK3102420"/>
    <s v="HSR Layout"/>
    <s v="ITI Layout"/>
    <n v="350664"/>
    <s v="['Nandini Standard Milk-1 Ltr', 'Cadbury Oreo Vanilla Cream Biscuits-46.3 Gms', 'Green Chillies-100 Gms', 'Raw Banana-500 Gms', 'Curry leaves-100 Gms']"/>
    <x v="2"/>
    <s v="2021-09-15T15:49:31.354"/>
    <s v="15:49:31.354"/>
    <s v="2021-09-15T15:59:02.453"/>
    <s v="15:59:02.453"/>
    <s v="2021-09-15T16:07:52.732"/>
    <n v="44454"/>
    <x v="1"/>
    <d v="1899-12-30T16:07:53"/>
    <s v="YES"/>
    <n v="1"/>
    <n v="1"/>
    <n v="5"/>
    <n v="108"/>
    <x v="0"/>
    <x v="30"/>
    <n v="92"/>
    <x v="2"/>
    <x v="3"/>
    <s v="Snapchat"/>
    <d v="1899-12-30T16:07:53"/>
    <d v="1899-12-30T00:18:40"/>
    <d v="1899-12-30T00:00:18"/>
    <d v="1899-12-30T00:09:31"/>
    <x v="97"/>
  </r>
  <r>
    <s v="2021-09-22T23:13:30.281"/>
    <n v="44461"/>
    <x v="0"/>
    <d v="1899-12-30T23:13:30"/>
    <x v="1"/>
    <s v="USK3102420"/>
    <s v="HSR Layout"/>
    <s v="ITI Layout"/>
    <n v="360817"/>
    <s v="['Cadbury Oreo Vanilla Cream Biscuits-50 Gms', 'Tropicana Slice Mango Juice Bottle-600 Ml', 'Cheetos Masala Balls-30 Gms', 'Bisleri Mineral Water-1 Ltr']"/>
    <x v="7"/>
    <s v="2021-09-22T23:15:36.599"/>
    <s v="23:15:36.599"/>
    <s v="2021-09-22T23:19:56.143"/>
    <s v="23:19:56.143"/>
    <s v="2021-09-22T23:32:17.832"/>
    <n v="44461"/>
    <x v="1"/>
    <d v="1899-12-30T23:32:18"/>
    <s v="YES"/>
    <n v="1"/>
    <n v="1"/>
    <n v="5"/>
    <n v="105"/>
    <x v="0"/>
    <x v="30"/>
    <n v="89"/>
    <x v="2"/>
    <x v="0"/>
    <s v="Snapchat"/>
    <d v="1899-12-30T23:32:18"/>
    <d v="1899-12-30T00:18:48"/>
    <d v="1899-12-30T00:02:06"/>
    <d v="1899-12-30T00:04:20"/>
    <x v="377"/>
  </r>
  <r>
    <s v="2021-09-24T22:15:20.482"/>
    <n v="44463"/>
    <x v="0"/>
    <d v="1899-12-30T22:15:20"/>
    <x v="1"/>
    <s v="USK3102420"/>
    <s v="HSR Layout"/>
    <s v="ITI Layout"/>
    <n v="363253"/>
    <s v="['Surf Excel Easywash Detergent Powder-500 Gms', 'Bisleri Rockin Bottle-5 Ltrs']"/>
    <x v="0"/>
    <s v="2021-09-24T22:16:50.878"/>
    <s v="22:16:50.878"/>
    <s v="2021-09-24T22:23:29.601"/>
    <s v="22:23:29.601"/>
    <s v="2021-09-24T22:34:29.991"/>
    <n v="44463"/>
    <x v="6"/>
    <d v="1899-12-30T22:34:30"/>
    <s v="YES"/>
    <n v="1"/>
    <n v="1"/>
    <n v="5"/>
    <n v="134"/>
    <x v="0"/>
    <x v="1"/>
    <n v="106"/>
    <x v="2"/>
    <x v="1"/>
    <s v="Snapchat"/>
    <d v="1899-12-30T22:34:30"/>
    <d v="1899-12-30T00:19:10"/>
    <d v="1899-12-30T00:01:30"/>
    <d v="1899-12-30T00:06:39"/>
    <x v="378"/>
  </r>
  <r>
    <s v="2021-09-12T22:42:39.833"/>
    <n v="44451"/>
    <x v="0"/>
    <d v="1899-12-30T22:42:40"/>
    <x v="1"/>
    <s v="PYG9102402"/>
    <s v="HSR Layout"/>
    <s v="Koramangala, Ejipura"/>
    <n v="347591"/>
    <s v="['Doritos Sweet Chilli Flavour Nachos-66 Gms', 'Pringles Pizza Potato Crisps-107 Gms']"/>
    <x v="0"/>
    <s v="2021-09-12T22:45:16.585"/>
    <s v="22:45:16.585"/>
    <s v="2021-09-12T22:46:28.285"/>
    <s v="22:46:28.285"/>
    <s v="2021-09-12T23:02:01.315"/>
    <n v="44451"/>
    <x v="4"/>
    <d v="1899-12-30T23:02:01"/>
    <s v="YES"/>
    <n v="1"/>
    <n v="1"/>
    <n v="5"/>
    <n v="129"/>
    <x v="9"/>
    <x v="26"/>
    <n v="116"/>
    <x v="7"/>
    <x v="1"/>
    <s v="Snapchat"/>
    <d v="1899-12-30T23:02:01"/>
    <d v="1899-12-30T00:19:21"/>
    <d v="1899-12-30T00:02:37"/>
    <d v="1899-12-30T00:01:12"/>
    <x v="379"/>
  </r>
  <r>
    <s v="2021-09-12T22:32:05.581"/>
    <n v="44451"/>
    <x v="0"/>
    <d v="1899-12-30T22:32:06"/>
    <x v="5"/>
    <s v="CIK6102384"/>
    <s v="HSR Layout"/>
    <s v="HSR Layout"/>
    <n v="347579"/>
    <s v="['Nandini Standard Milk-1 Ltr', 'Garnier Skin Naturals Hydra Bomb Green Tea Serum Sheet Mask 1 Pc-1 Pc']"/>
    <x v="0"/>
    <s v="2021-09-12T22:32:29.856"/>
    <s v="22:32:29.856"/>
    <s v="2021-09-12T22:36:16.933"/>
    <s v="22:36:16.933"/>
    <s v="2021-09-12T22:44:24.669"/>
    <n v="44451"/>
    <x v="4"/>
    <d v="1899-12-30T22:44:25"/>
    <s v="YES"/>
    <n v="1"/>
    <n v="1"/>
    <m/>
    <n v="186"/>
    <x v="0"/>
    <x v="114"/>
    <n v="91"/>
    <x v="3"/>
    <x v="1"/>
    <s v="Facebook"/>
    <d v="1899-12-30T22:44:25"/>
    <d v="1899-12-30T00:12:19"/>
    <d v="1899-12-30T00:00:24"/>
    <d v="1899-12-30T00:03:47"/>
    <x v="121"/>
  </r>
  <r>
    <s v="2021-09-12T22:06:43.097"/>
    <n v="44451"/>
    <x v="0"/>
    <d v="1899-12-30T22:06:43"/>
    <x v="3"/>
    <s v="TAE23102369"/>
    <s v="HSR Layout"/>
    <s v="HSR Layout"/>
    <n v="347547"/>
    <s v="['Sofit Soya Vanilla Milk-1 Ltr', 'Amul Taaza Toned Milk-200 Ml']"/>
    <x v="0"/>
    <s v="2021-09-12T22:06:53.762"/>
    <s v="22:06:53.762"/>
    <s v="2021-09-12T22:08:48.577"/>
    <s v="22:08:48.577"/>
    <s v="2021-09-12T22:15:57.565"/>
    <n v="44451"/>
    <x v="4"/>
    <d v="1899-12-30T22:15:58"/>
    <s v="YES"/>
    <n v="1"/>
    <n v="1"/>
    <m/>
    <n v="144"/>
    <x v="0"/>
    <x v="5"/>
    <n v="144"/>
    <x v="3"/>
    <x v="1"/>
    <s v="Instagram"/>
    <d v="1899-12-30T22:15:58"/>
    <d v="1899-12-30T00:09:14"/>
    <d v="1899-12-30T00:00:11"/>
    <d v="1899-12-30T00:01:55"/>
    <x v="380"/>
  </r>
  <r>
    <s v="2021-09-20T15:02:42.817"/>
    <n v="44459"/>
    <x v="0"/>
    <d v="1899-12-30T15:02:43"/>
    <x v="3"/>
    <s v="TAE23102369"/>
    <s v="HSR Layout"/>
    <s v="HSR Layout"/>
    <n v="357505"/>
    <s v="['Kurkure Chilli Chatka-90 Gms']"/>
    <x v="1"/>
    <s v="2021-09-20T15:02:59.007"/>
    <s v="15:02:59.007"/>
    <s v="2021-09-20T15:05:42.834"/>
    <s v="15:05:42.834"/>
    <s v="2021-09-20T15:16:35.984"/>
    <n v="44459"/>
    <x v="3"/>
    <d v="1899-12-30T15:16:36"/>
    <s v="YES"/>
    <n v="1"/>
    <n v="1"/>
    <m/>
    <n v="20"/>
    <x v="0"/>
    <x v="16"/>
    <n v="17"/>
    <x v="3"/>
    <x v="3"/>
    <s v="Instagram"/>
    <d v="1899-12-30T15:16:36"/>
    <d v="1899-12-30T00:13:53"/>
    <d v="1899-12-30T00:00:16"/>
    <d v="1899-12-30T00:02:44"/>
    <x v="295"/>
  </r>
  <r>
    <s v="2021-09-28T00:24:35.567"/>
    <n v="44467"/>
    <x v="0"/>
    <d v="1899-12-30T00:24:36"/>
    <x v="3"/>
    <s v="TAE23102369"/>
    <s v="HSR Layout"/>
    <s v="HSR Layout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x v="8"/>
    <s v="2021-09-28T00:24:46.031"/>
    <s v="00:24:46.031"/>
    <s v="2021-09-28T00:30:12.488"/>
    <s v="00:30:12.488"/>
    <s v="2021-09-28T00:36:24.189"/>
    <n v="44467"/>
    <x v="2"/>
    <d v="1899-12-30T00:36:24"/>
    <s v="YES"/>
    <n v="1"/>
    <n v="1"/>
    <m/>
    <n v="142"/>
    <x v="0"/>
    <x v="15"/>
    <n v="127"/>
    <x v="3"/>
    <x v="0"/>
    <s v="Instagram"/>
    <d v="1899-12-30T00:36:24"/>
    <d v="1899-12-30T00:11:49"/>
    <d v="1899-12-30T00:00:10"/>
    <d v="1899-12-30T00:05:26"/>
    <x v="381"/>
  </r>
  <r>
    <s v="2021-09-12T20:31:42.034"/>
    <n v="44451"/>
    <x v="0"/>
    <d v="1899-12-30T20:31:42"/>
    <x v="3"/>
    <s v="NWU22102339"/>
    <s v="HSR Layout"/>
    <s v="HSR Layout"/>
    <n v="347410"/>
    <s v="['Bottle Gourd-500 Gms', 'Coriander Leaves-200 Gms', 'Licious Rohu (Rui) Medium - Bengali Cut &amp; No Head-500 Gms', 'Tomato-1 Kg']"/>
    <x v="7"/>
    <s v="2021-09-12T20:31:52.063"/>
    <s v="20:31:52.063"/>
    <s v="2021-09-12T20:33:39.876"/>
    <s v="20:33:39.876"/>
    <s v="2021-09-12T20:37:17.352"/>
    <n v="44451"/>
    <x v="4"/>
    <d v="1899-12-30T20:37:17"/>
    <s v="YES"/>
    <n v="1"/>
    <n v="1"/>
    <m/>
    <n v="456"/>
    <x v="0"/>
    <x v="117"/>
    <n v="300"/>
    <x v="3"/>
    <x v="1"/>
    <s v="Instagram"/>
    <d v="1899-12-30T20:37:17"/>
    <d v="1899-12-30T00:05:35"/>
    <d v="1899-12-30T00:00:10"/>
    <d v="1899-12-30T00:01:48"/>
    <x v="382"/>
  </r>
  <r>
    <s v="2021-09-12T19:43:29.070"/>
    <n v="44451"/>
    <x v="0"/>
    <d v="1899-12-30T19:43:29"/>
    <x v="0"/>
    <s v="IIE20102306"/>
    <s v="HSR Layout"/>
    <s v="HSR Layout"/>
    <n v="347331"/>
    <s v="['Garnier Skin Naturals Hydra Bomb Green Tea Serum Sheet Mask 1 Pc-1 Pc', 'Magic Coal Pack-10 Pcs']"/>
    <x v="0"/>
    <s v="2021-09-12T19:44:18.217"/>
    <s v="19:44:18.217"/>
    <s v="2021-09-12T19:50:14.980"/>
    <s v="19:50:14.980"/>
    <s v="2021-09-12T19:56:21.149"/>
    <n v="44451"/>
    <x v="4"/>
    <d v="1899-12-30T19:56:21"/>
    <s v="YES"/>
    <n v="1"/>
    <n v="1"/>
    <n v="5"/>
    <n v="175"/>
    <x v="2"/>
    <x v="69"/>
    <n v="100"/>
    <x v="3"/>
    <x v="2"/>
    <s v="Offline Campaign"/>
    <d v="1899-12-30T19:56:21"/>
    <d v="1899-12-30T00:12:52"/>
    <d v="1899-12-30T00:00:49"/>
    <d v="1899-12-30T00:05:57"/>
    <x v="383"/>
  </r>
  <r>
    <s v="2021-09-12T19:08:26.948"/>
    <n v="44451"/>
    <x v="0"/>
    <d v="1899-12-30T19:08:27"/>
    <x v="5"/>
    <s v="LWI4102294"/>
    <s v="HSR Layout"/>
    <s v="HSR Layout"/>
    <n v="347283"/>
    <s v="['Carrot-500 Gms', 'Ginger-100 Gms', 'Coriander Leaves-100 Gms', 'Cauliflower-2 Pcs', 'Garnier Skin Naturals Hydra Bomb Green Tea Serum Sheet Mask 1 Pc-1 Pc', 'Potato-1 Kg', 'Tomato-1 Kg', 'Onion-1 Kg']"/>
    <x v="6"/>
    <s v="2021-09-12T19:08:48.634"/>
    <s v="19:08:48.634"/>
    <s v="2021-09-12T19:11:53.451"/>
    <s v="19:11:53.451"/>
    <s v="2021-09-12T19:18:19.740"/>
    <n v="44451"/>
    <x v="4"/>
    <d v="1899-12-30T19:18:20"/>
    <s v="YES"/>
    <n v="1"/>
    <n v="1"/>
    <n v="5"/>
    <n v="259"/>
    <x v="0"/>
    <x v="118"/>
    <n v="121"/>
    <x v="3"/>
    <x v="2"/>
    <s v="Facebook"/>
    <d v="1899-12-30T19:18:20"/>
    <d v="1899-12-30T00:09:53"/>
    <d v="1899-12-30T00:00:22"/>
    <d v="1899-12-30T00:03:05"/>
    <x v="384"/>
  </r>
  <r>
    <s v="2021-09-28T11:17:54.340"/>
    <n v="44467"/>
    <x v="0"/>
    <d v="1899-12-30T11:17:54"/>
    <x v="5"/>
    <s v="LWI4102294"/>
    <s v="HSR Layout"/>
    <s v="HSR Layout"/>
    <n v="368075"/>
    <s v="['Licious Chicken Curry Cut (Small - 13 to 16 Pcs)-500 Gms']"/>
    <x v="1"/>
    <s v="2021-09-28T11:18:29.115"/>
    <s v="11:18:29.115"/>
    <s v="2021-09-28T11:21:01.507"/>
    <s v="11:21:01.507"/>
    <s v="2021-09-28T11:27:05.946"/>
    <n v="44467"/>
    <x v="2"/>
    <d v="1899-12-30T11:27:06"/>
    <s v="YES"/>
    <n v="1"/>
    <n v="1"/>
    <n v="4"/>
    <n v="159"/>
    <x v="0"/>
    <x v="3"/>
    <n v="122"/>
    <x v="3"/>
    <x v="4"/>
    <s v="Facebook"/>
    <d v="1899-12-30T11:27:06"/>
    <d v="1899-12-30T00:09:12"/>
    <d v="1899-12-30T00:00:35"/>
    <d v="1899-12-30T00:02:32"/>
    <x v="385"/>
  </r>
  <r>
    <s v="2021-09-30T11:44:43.368"/>
    <n v="44469"/>
    <x v="0"/>
    <d v="1899-12-30T11:44:43"/>
    <x v="5"/>
    <s v="LWI4102294"/>
    <s v="HSR Layout"/>
    <s v="HSR Layout"/>
    <n v="370754"/>
    <s v="['Licious Chicken Curry Cut (Small - 13 to 16 Pcs)-500 Gms']"/>
    <x v="1"/>
    <s v="2021-09-30T11:45:37.362"/>
    <s v="11:45:37.362"/>
    <s v="2021-09-30T11:46:52.314"/>
    <s v="11:46:52.314"/>
    <s v="2021-09-30T11:53:28.891"/>
    <n v="44469"/>
    <x v="0"/>
    <d v="1899-12-30T11:53:29"/>
    <s v="YES"/>
    <n v="1"/>
    <n v="1"/>
    <n v="4"/>
    <n v="159"/>
    <x v="0"/>
    <x v="3"/>
    <n v="122"/>
    <x v="3"/>
    <x v="4"/>
    <s v="Facebook"/>
    <d v="1899-12-30T11:53:29"/>
    <d v="1899-12-30T00:08:46"/>
    <d v="1899-12-30T00:00:54"/>
    <d v="1899-12-30T00:01:15"/>
    <x v="346"/>
  </r>
  <r>
    <s v="2021-09-12T17:46:06.356"/>
    <n v="44451"/>
    <x v="0"/>
    <d v="1899-12-30T17:46:06"/>
    <x v="0"/>
    <s v="UCU11102252"/>
    <s v="HSR Layout"/>
    <s v="HSR Layout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x v="11"/>
    <s v="2021-09-12T17:46:30.571"/>
    <s v="17:46:30.571"/>
    <s v="2021-09-12T18:04:14.904"/>
    <s v="18:04:14.904"/>
    <s v="2021-09-12T18:09:36.468"/>
    <n v="44451"/>
    <x v="4"/>
    <d v="1899-12-30T18:09:36"/>
    <s v="YES"/>
    <n v="1"/>
    <n v="1"/>
    <n v="5"/>
    <n v="1406"/>
    <x v="0"/>
    <x v="119"/>
    <n v="1138"/>
    <x v="3"/>
    <x v="2"/>
    <s v="Offline Campaign"/>
    <d v="1899-12-30T18:09:36"/>
    <d v="1899-12-30T00:23:30"/>
    <d v="1899-12-30T00:00:24"/>
    <d v="1899-12-30T00:17:44"/>
    <x v="63"/>
  </r>
  <r>
    <s v="2021-09-26T17:55:00.701"/>
    <n v="44465"/>
    <x v="0"/>
    <d v="1899-12-30T17:55:01"/>
    <x v="0"/>
    <s v="UCU11102252"/>
    <s v="HSR Layout"/>
    <s v="HSR Layout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x v="19"/>
    <s v="2021-09-26T17:57:25.396"/>
    <s v="17:57:25.396"/>
    <s v="2021-09-26T18:00:59.794"/>
    <s v="18:00:59.794"/>
    <s v="2021-09-26T18:06:47.583"/>
    <n v="44465"/>
    <x v="4"/>
    <d v="1899-12-30T18:06:48"/>
    <s v="YES"/>
    <n v="1"/>
    <n v="1"/>
    <n v="5"/>
    <n v="595"/>
    <x v="0"/>
    <x v="120"/>
    <n v="440"/>
    <x v="3"/>
    <x v="2"/>
    <s v="Offline Campaign"/>
    <d v="1899-12-30T18:06:48"/>
    <d v="1899-12-30T00:11:47"/>
    <d v="1899-12-30T00:02:25"/>
    <d v="1899-12-30T00:03:34"/>
    <x v="386"/>
  </r>
  <r>
    <s v="2021-09-12T17:40:01.154"/>
    <n v="44451"/>
    <x v="0"/>
    <d v="1899-12-30T17:40:01"/>
    <x v="5"/>
    <s v="VDM22102249"/>
    <s v="HSR Layout"/>
    <s v="Harlur"/>
    <n v="347182"/>
    <s v="['Licious Whole Chicken (With Skin)-1.1 Kgs']"/>
    <x v="1"/>
    <s v="2021-09-12T17:56:32.204"/>
    <s v="17:56:32.204"/>
    <s v="2021-09-12T17:57:00.885"/>
    <s v="17:57:00.885"/>
    <s v="2021-09-12T18:19:10.709"/>
    <n v="44451"/>
    <x v="4"/>
    <d v="1899-12-30T18:19:11"/>
    <s v="YES"/>
    <n v="1"/>
    <n v="1"/>
    <n v="5"/>
    <n v="598"/>
    <x v="0"/>
    <x v="121"/>
    <n v="420"/>
    <x v="0"/>
    <x v="2"/>
    <s v="Facebook"/>
    <d v="1899-12-30T18:19:11"/>
    <d v="1899-12-30T00:39:10"/>
    <d v="1899-12-30T00:16:31"/>
    <d v="1899-12-30T00:00:29"/>
    <x v="387"/>
  </r>
  <r>
    <s v="2021-09-12T17:16:36.689"/>
    <n v="44451"/>
    <x v="0"/>
    <d v="1899-12-30T17:16:37"/>
    <x v="5"/>
    <s v="CUA25102240"/>
    <s v="HSR Layout"/>
    <s v="Wilson Garden, Shantinagar"/>
    <n v="347159"/>
    <s v="['Classic Mild-Pack of 10', 'Limca Pet Bottle-750 Ml', 'Cadbury Oreo Strawberry Creme Biscuit-120 Gms', 'Haldirams Masala Kaju-35 Gms', 'Cadbury Nutties Chocolate-30 Gms', 'Lays Classic Salted Potato Chips-28 Gms']"/>
    <x v="4"/>
    <s v="2021-09-12T17:34:40.079"/>
    <s v="17:34:40.079"/>
    <s v="2021-09-12T17:35:47.736"/>
    <s v="17:35:47.736"/>
    <s v="2021-09-12T18:17:12.551"/>
    <n v="44451"/>
    <x v="4"/>
    <d v="1899-12-30T18:17:13"/>
    <s v="YES"/>
    <n v="1"/>
    <n v="1"/>
    <m/>
    <n v="335"/>
    <x v="14"/>
    <x v="23"/>
    <n v="325"/>
    <x v="19"/>
    <x v="2"/>
    <s v="Facebook"/>
    <d v="1899-12-30T18:17:13"/>
    <d v="1899-12-30T01:00:36"/>
    <d v="1899-12-30T00:18:03"/>
    <d v="1899-12-30T00:01:08"/>
    <x v="388"/>
  </r>
  <r>
    <s v="2021-09-28T22:43:23.176"/>
    <n v="44467"/>
    <x v="0"/>
    <d v="1899-12-30T22:43:23"/>
    <x v="5"/>
    <s v="CUA25102240"/>
    <s v="HSR Layout"/>
    <s v="Wilson Garden, Shantinagar"/>
    <n v="368990"/>
    <s v="['Classic Mild-Pack of 10', 'Epigamia Blueberry Greek Yogurt-90 Gms', 'Epigamia Strawberry Greek Yogurt-90 Gms']"/>
    <x v="5"/>
    <s v="2021-09-28T22:48:01.086"/>
    <s v="22:48:01.086"/>
    <s v="2021-09-28T22:51:32.923"/>
    <s v="22:51:32.923"/>
    <s v="2021-09-28T23:09:59.799"/>
    <n v="44467"/>
    <x v="2"/>
    <d v="1899-12-30T23:10:00"/>
    <s v="YES"/>
    <n v="1"/>
    <n v="1"/>
    <n v="5"/>
    <n v="295"/>
    <x v="14"/>
    <x v="5"/>
    <n v="295"/>
    <x v="19"/>
    <x v="1"/>
    <s v="Facebook"/>
    <d v="1899-12-30T23:10:00"/>
    <d v="1899-12-30T00:26:37"/>
    <d v="1899-12-30T00:04:38"/>
    <d v="1899-12-30T00:03:32"/>
    <x v="389"/>
  </r>
  <r>
    <s v="2021-09-12T16:43:59.949"/>
    <n v="44451"/>
    <x v="0"/>
    <d v="1899-12-30T16:44:00"/>
    <x v="1"/>
    <s v="EJA17102219"/>
    <s v="HSR Layout"/>
    <s v="HSR Layout"/>
    <n v="347122"/>
    <s v="['Indian Cucumber-1 Kg', 'Licious Chicken Curry Cut (Small - 13 to 16 Pcs)-500 Gms']"/>
    <x v="0"/>
    <s v="2021-09-12T16:45:23.365"/>
    <s v="16:45:23.365"/>
    <s v="2021-09-12T16:46:57.497"/>
    <s v="16:46:57.497"/>
    <s v="2021-09-12T16:56:06.525"/>
    <n v="44451"/>
    <x v="4"/>
    <d v="1899-12-30T16:56:07"/>
    <s v="YES"/>
    <n v="1"/>
    <n v="1"/>
    <n v="5"/>
    <n v="173"/>
    <x v="0"/>
    <x v="80"/>
    <n v="129"/>
    <x v="3"/>
    <x v="3"/>
    <s v="Snapchat"/>
    <d v="1899-12-30T16:56:07"/>
    <d v="1899-12-30T00:12:07"/>
    <d v="1899-12-30T00:01:23"/>
    <d v="1899-12-30T00:01:34"/>
    <x v="339"/>
  </r>
  <r>
    <s v="2021-09-12T14:54:40.302"/>
    <n v="44451"/>
    <x v="0"/>
    <d v="1899-12-30T14:54:40"/>
    <x v="2"/>
    <s v="IIZ1102192"/>
    <s v="HSR Layout"/>
    <s v="ITI Layout"/>
    <n v="346997"/>
    <s v="['Button Mushroom-200 Gms']"/>
    <x v="1"/>
    <s v="2021-09-12T14:58:34.710"/>
    <s v="14:58:34.710"/>
    <s v="2021-09-12T14:59:42.792"/>
    <s v="14:59:42.792"/>
    <s v="2021-09-12T15:05:39.014"/>
    <n v="44451"/>
    <x v="4"/>
    <d v="1899-12-30T15:05:39"/>
    <s v="YES"/>
    <n v="1"/>
    <n v="1"/>
    <n v="5"/>
    <n v="47"/>
    <x v="0"/>
    <x v="7"/>
    <n v="40"/>
    <x v="2"/>
    <x v="3"/>
    <s v="Organic"/>
    <d v="1899-12-30T15:05:39"/>
    <d v="1899-12-30T00:10:59"/>
    <d v="1899-12-30T00:03:54"/>
    <d v="1899-12-30T00:01:08"/>
    <x v="390"/>
  </r>
  <r>
    <s v="2021-09-12T14:50:57.986"/>
    <n v="44451"/>
    <x v="0"/>
    <d v="1899-12-30T14:50:58"/>
    <x v="1"/>
    <s v="GBN8102189"/>
    <s v="HSR Layout"/>
    <s v="ITI Layout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x v="19"/>
    <s v="2021-09-12T14:51:47.127"/>
    <s v="14:51:47.127"/>
    <s v="2021-09-12T14:57:05.429"/>
    <s v="14:57:05.429"/>
    <s v="2021-09-12T15:03:15.527"/>
    <n v="44451"/>
    <x v="4"/>
    <d v="1899-12-30T15:03:16"/>
    <s v="YES"/>
    <n v="1"/>
    <n v="1"/>
    <n v="5"/>
    <n v="322"/>
    <x v="0"/>
    <x v="122"/>
    <n v="210"/>
    <x v="2"/>
    <x v="3"/>
    <s v="Snapchat"/>
    <d v="1899-12-30T15:03:16"/>
    <d v="1899-12-30T00:12:18"/>
    <d v="1899-12-30T00:00:49"/>
    <d v="1899-12-30T00:05:18"/>
    <x v="75"/>
  </r>
  <r>
    <s v="2021-09-12T14:04:47.092"/>
    <n v="44451"/>
    <x v="0"/>
    <d v="1899-12-30T14:04:47"/>
    <x v="3"/>
    <s v="RCQ18102171"/>
    <s v="HSR Layout"/>
    <s v="HSR Layout"/>
    <n v="346935"/>
    <s v="['Apple Royal Gala-2 Pcs', 'Cycle Three in One Agarbattis-110 Gms', 'Banana Robusta-6 Pcs', 'Lion Deseeded Dates-250 Gms']"/>
    <x v="7"/>
    <s v="2021-09-12T14:07:54.828"/>
    <s v="14:07:54.828"/>
    <s v="2021-09-12T14:12:03.063"/>
    <s v="14:12:03.063"/>
    <s v="2021-09-12T14:20:44.595"/>
    <n v="44451"/>
    <x v="4"/>
    <d v="1899-12-30T14:20:45"/>
    <s v="YES"/>
    <n v="1"/>
    <n v="1"/>
    <n v="5"/>
    <n v="248"/>
    <x v="0"/>
    <x v="123"/>
    <n v="187"/>
    <x v="3"/>
    <x v="3"/>
    <s v="Instagram"/>
    <d v="1899-12-30T14:20:45"/>
    <d v="1899-12-30T00:15:58"/>
    <d v="1899-12-30T00:03:08"/>
    <d v="1899-12-30T00:04:08"/>
    <x v="391"/>
  </r>
  <r>
    <s v="2021-09-15T20:22:08.610"/>
    <n v="44454"/>
    <x v="0"/>
    <d v="1899-12-30T20:22:09"/>
    <x v="3"/>
    <s v="RCQ18102171"/>
    <s v="HSR Layout"/>
    <s v="HSR Layout"/>
    <n v="351005"/>
    <s v="['Apple Royal Gala-2 Pcs', 'Green Chillies-100 Gms', 'Green Chillies-500 Gms', 'Banana Robusta-6 Pcs', 'Nandini Curd-200 Gms', 'Raw Sona Masoori-1 Kg', 'Maggi 2 Minute Masala Noodles-420 Gms']"/>
    <x v="8"/>
    <s v="2021-09-15T20:28:25.085"/>
    <s v="20:28:25.085"/>
    <s v="2021-09-15T20:34:47.355"/>
    <s v="20:34:47.355"/>
    <s v="2021-09-15T20:46:48.586"/>
    <n v="44454"/>
    <x v="1"/>
    <d v="1899-12-30T20:46:49"/>
    <s v="YES"/>
    <n v="1"/>
    <n v="1"/>
    <n v="5"/>
    <n v="325"/>
    <x v="0"/>
    <x v="87"/>
    <n v="266"/>
    <x v="3"/>
    <x v="1"/>
    <s v="Instagram"/>
    <d v="1899-12-30T20:46:49"/>
    <d v="1899-12-30T00:24:40"/>
    <d v="1899-12-30T00:06:16"/>
    <d v="1899-12-30T00:06:22"/>
    <x v="392"/>
  </r>
  <r>
    <s v="2021-09-22T19:35:35.978"/>
    <n v="44461"/>
    <x v="0"/>
    <d v="1899-12-30T19:35:36"/>
    <x v="3"/>
    <s v="RCQ18102171"/>
    <s v="HSR Layout"/>
    <s v="HSR Layout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x v="13"/>
    <s v="2021-09-22T19:36:47.288"/>
    <s v="19:36:47.288"/>
    <s v="2021-09-22T19:46:12.164"/>
    <s v="19:46:12.164"/>
    <s v="2021-09-22T19:55:26.451"/>
    <n v="44461"/>
    <x v="1"/>
    <d v="1899-12-30T19:55:26"/>
    <s v="YES"/>
    <n v="1"/>
    <n v="1"/>
    <n v="5"/>
    <n v="552"/>
    <x v="0"/>
    <x v="87"/>
    <n v="493"/>
    <x v="3"/>
    <x v="2"/>
    <s v="Instagram"/>
    <d v="1899-12-30T19:55:26"/>
    <d v="1899-12-30T00:19:50"/>
    <d v="1899-12-30T00:01:11"/>
    <d v="1899-12-30T00:09:25"/>
    <x v="393"/>
  </r>
  <r>
    <s v="2021-09-12T13:16:03.280"/>
    <n v="44451"/>
    <x v="0"/>
    <d v="1899-12-30T13:16:03"/>
    <x v="3"/>
    <s v="BOH22102156"/>
    <s v="HSR Layout"/>
    <s v="ITI Layout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x v="15"/>
    <s v="2021-09-12T13:16:19.654"/>
    <s v="13:16:19.654"/>
    <s v="2021-09-12T13:21:52.430"/>
    <s v="13:21:52.430"/>
    <s v="2021-09-12T13:34:58.200"/>
    <n v="44451"/>
    <x v="4"/>
    <d v="1899-12-30T13:34:58"/>
    <s v="YES"/>
    <n v="1"/>
    <n v="1"/>
    <m/>
    <n v="1220"/>
    <x v="2"/>
    <x v="124"/>
    <n v="931"/>
    <x v="2"/>
    <x v="3"/>
    <s v="Instagram"/>
    <d v="1899-12-30T13:34:58"/>
    <d v="1899-12-30T00:18:55"/>
    <d v="1899-12-30T00:00:16"/>
    <d v="1899-12-30T00:05:33"/>
    <x v="255"/>
  </r>
  <r>
    <s v="2021-09-28T09:52:52.060"/>
    <n v="44467"/>
    <x v="0"/>
    <d v="1899-12-30T09:52:52"/>
    <x v="3"/>
    <s v="BOH22102156"/>
    <s v="HSR Layout"/>
    <s v="ITI Layout"/>
    <n v="367958"/>
    <s v="['Garlic-250 Gms', 'Ginger-100 Gms', 'Licious Freshwater Prawns (Cleaned &amp; Deveined Notail - 50 Count per Kg)-250 Gms', 'Licious Chicken Curry Cut (Without Skin)-1 Kg']"/>
    <x v="7"/>
    <s v="2021-09-28T09:56:12.958"/>
    <s v="09:56:12.958"/>
    <s v="2021-09-28T09:57:37.894"/>
    <s v="09:57:37.894"/>
    <s v="2021-09-28T10:09:03.800"/>
    <n v="44467"/>
    <x v="2"/>
    <d v="1899-12-30T10:09:04"/>
    <s v="YES"/>
    <n v="1"/>
    <n v="1"/>
    <n v="5"/>
    <n v="709"/>
    <x v="0"/>
    <x v="125"/>
    <n v="612"/>
    <x v="2"/>
    <x v="4"/>
    <s v="Instagram"/>
    <d v="1899-12-30T10:09:04"/>
    <d v="1899-12-30T00:16:12"/>
    <d v="1899-12-30T00:03:21"/>
    <d v="1899-12-30T00:01:25"/>
    <x v="375"/>
  </r>
  <r>
    <s v="2021-09-12T12:13:45.341"/>
    <n v="44451"/>
    <x v="0"/>
    <d v="1899-12-30T12:13:45"/>
    <x v="1"/>
    <s v="HKA1102117"/>
    <s v="HSR Layout"/>
    <s v="ITI Layout"/>
    <n v="346767"/>
    <s v="['Licious Rohu (Rui) Medium - Bengali Cut &amp; No Head-500 Gms']"/>
    <x v="1"/>
    <s v="2021-09-12T12:14:05.498"/>
    <s v="12:14:05.498"/>
    <s v="2021-09-12T12:26:03.237"/>
    <s v="12:26:03.237"/>
    <s v="2021-09-12T12:31:20.077"/>
    <n v="44451"/>
    <x v="4"/>
    <d v="1899-12-30T12:31:20"/>
    <s v="YES"/>
    <n v="1"/>
    <n v="1"/>
    <m/>
    <n v="199"/>
    <x v="0"/>
    <x v="59"/>
    <n v="126"/>
    <x v="2"/>
    <x v="3"/>
    <s v="Snapchat"/>
    <d v="1899-12-30T12:31:20"/>
    <d v="1899-12-30T00:17:35"/>
    <d v="1899-12-30T00:00:20"/>
    <d v="1899-12-30T00:11:58"/>
    <x v="394"/>
  </r>
  <r>
    <s v="2021-09-12T11:54:35.317"/>
    <n v="44451"/>
    <x v="0"/>
    <d v="1899-12-30T11:54:35"/>
    <x v="0"/>
    <s v="LLZ11102108"/>
    <s v="HSR Layout"/>
    <s v="Harlur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x v="2"/>
    <s v="2021-09-12T12:18:47.095"/>
    <s v="12:18:47.095"/>
    <s v="2021-09-12T12:40:55.130"/>
    <s v="12:40:55.130"/>
    <s v="2021-09-12T12:57:18.853"/>
    <n v="44451"/>
    <x v="4"/>
    <d v="1899-12-30T12:57:19"/>
    <s v="YES"/>
    <n v="1"/>
    <n v="1"/>
    <n v="5"/>
    <n v="856"/>
    <x v="0"/>
    <x v="126"/>
    <n v="616"/>
    <x v="0"/>
    <x v="4"/>
    <s v="Offline Campaign"/>
    <d v="1899-12-30T12:57:19"/>
    <d v="1899-12-30T01:02:44"/>
    <d v="1899-12-30T00:24:12"/>
    <d v="1899-12-30T00:22:08"/>
    <x v="395"/>
  </r>
  <r>
    <s v="2021-09-12T11:45:13.780"/>
    <n v="44451"/>
    <x v="0"/>
    <d v="1899-12-30T11:45:14"/>
    <x v="1"/>
    <s v="CSY2102099"/>
    <s v="HSR Layout"/>
    <s v="Harlur"/>
    <n v="346700"/>
    <s v="['Id Natural Paneer-200 Gms']"/>
    <x v="1"/>
    <s v="2021-09-12T11:47:38.624"/>
    <s v="11:47:38.624"/>
    <s v="2021-09-12T11:53:33.761"/>
    <s v="11:53:33.761"/>
    <s v="2021-09-12T12:20:07.455"/>
    <n v="44451"/>
    <x v="4"/>
    <d v="1899-12-30T12:20:07"/>
    <s v="YES"/>
    <n v="1"/>
    <n v="1"/>
    <m/>
    <n v="300"/>
    <x v="0"/>
    <x v="115"/>
    <n v="229"/>
    <x v="0"/>
    <x v="4"/>
    <s v="Snapchat"/>
    <d v="1899-12-30T12:20:07"/>
    <d v="1899-12-30T00:34:54"/>
    <d v="1899-12-30T00:02:25"/>
    <d v="1899-12-30T00:05:55"/>
    <x v="396"/>
  </r>
  <r>
    <s v="2021-09-23T18:06:25.543"/>
    <n v="44462"/>
    <x v="0"/>
    <d v="1899-12-30T18:06:26"/>
    <x v="1"/>
    <s v="CSY2102099"/>
    <s v="HSR Layout"/>
    <s v="Harlur"/>
    <n v="361549"/>
    <s v="['Id Natural Paneer-200 Gms']"/>
    <x v="1"/>
    <s v="2021-09-23T18:08:55.963"/>
    <s v="18:08:55.963"/>
    <s v="2021-09-23T18:12:32.019"/>
    <s v="18:12:32.019"/>
    <s v="2021-09-23T18:39:54.515"/>
    <n v="44462"/>
    <x v="0"/>
    <d v="1899-12-30T18:39:55"/>
    <s v="YES"/>
    <n v="1"/>
    <n v="1"/>
    <m/>
    <n v="200"/>
    <x v="0"/>
    <x v="74"/>
    <n v="153"/>
    <x v="0"/>
    <x v="2"/>
    <s v="Snapchat"/>
    <d v="1899-12-30T18:39:55"/>
    <d v="1899-12-30T00:33:29"/>
    <d v="1899-12-30T00:02:30"/>
    <d v="1899-12-30T00:03:36"/>
    <x v="397"/>
  </r>
  <r>
    <s v="2021-09-30T21:08:06.054"/>
    <n v="44469"/>
    <x v="0"/>
    <d v="1899-12-30T21:08:06"/>
    <x v="1"/>
    <s v="CSY2102099"/>
    <s v="HSR Layout"/>
    <s v="Harlur"/>
    <n v="371482"/>
    <s v="['Akshayakalpa Organic Malai Paneer-200 Gms']"/>
    <x v="1"/>
    <s v="2021-09-30T21:09:21.986"/>
    <s v="21:09:21.986"/>
    <s v="2021-09-30T21:10:41.234"/>
    <s v="21:10:41.234"/>
    <s v="2021-09-30T21:33:22.771"/>
    <n v="44469"/>
    <x v="0"/>
    <d v="1899-12-30T21:33:23"/>
    <s v="YES"/>
    <n v="1"/>
    <n v="1"/>
    <n v="5"/>
    <n v="210"/>
    <x v="0"/>
    <x v="5"/>
    <n v="210"/>
    <x v="0"/>
    <x v="1"/>
    <s v="Snapchat"/>
    <d v="1899-12-30T21:33:23"/>
    <d v="1899-12-30T00:25:17"/>
    <d v="1899-12-30T00:01:16"/>
    <d v="1899-12-30T00:01:19"/>
    <x v="27"/>
  </r>
  <r>
    <s v="2021-09-12T11:30:46.982"/>
    <n v="44451"/>
    <x v="0"/>
    <d v="1899-12-30T11:30:47"/>
    <x v="1"/>
    <s v="FOB14102081"/>
    <s v="HSR Layout"/>
    <s v="HSR Layout"/>
    <n v="346676"/>
    <s v="['Coca Cola Pet Bottle-750 Ml', 'Britannia Bourbon Cream Biscuit-120 Gms', 'Snickers Chocolate Bar-45 Gms', 'Lays Hot n Sweet Chilli Potato Chips-52 Gms', 'Nestle Kitkat Fingers Chocolate-37.5 Gms']"/>
    <x v="2"/>
    <s v="2021-09-12T11:33:41.368"/>
    <s v="11:33:41.368"/>
    <s v="2021-09-12T11:39:54.418"/>
    <s v="11:39:54.418"/>
    <s v="2021-09-12T11:48:13.697"/>
    <n v="44451"/>
    <x v="4"/>
    <d v="1899-12-30T11:48:14"/>
    <s v="YES"/>
    <n v="1"/>
    <n v="1"/>
    <n v="3"/>
    <n v="145"/>
    <x v="0"/>
    <x v="38"/>
    <n v="104"/>
    <x v="3"/>
    <x v="4"/>
    <s v="Snapchat"/>
    <d v="1899-12-30T11:48:14"/>
    <d v="1899-12-30T00:17:27"/>
    <d v="1899-12-30T00:02:54"/>
    <d v="1899-12-30T00:06:13"/>
    <x v="244"/>
  </r>
  <r>
    <s v="2021-09-25T21:36:49.142"/>
    <n v="44464"/>
    <x v="0"/>
    <d v="1899-12-30T21:36:49"/>
    <x v="1"/>
    <s v="FOB14102081"/>
    <s v="HSR Layout"/>
    <s v="HSR Layout"/>
    <n v="364655"/>
    <s v="[&quot;Kwality Wall's Tender Coconut Ice Cream Cup-100 Ml&quot;]"/>
    <x v="1"/>
    <s v="2021-09-25T21:39:05.454"/>
    <s v="21:39:05.454"/>
    <m/>
    <s v=""/>
    <s v="2021-09-25T21:39:29.347"/>
    <n v="44464"/>
    <x v="5"/>
    <d v="1899-12-30T21:39:29"/>
    <s v="NO"/>
    <n v="0"/>
    <n v="1"/>
    <m/>
    <m/>
    <x v="3"/>
    <x v="10"/>
    <n v="0"/>
    <x v="3"/>
    <x v="1"/>
    <s v="Snapchat"/>
    <s v=""/>
    <d v="1899-12-30T00:02:40"/>
    <d v="1899-12-30T00:02:16"/>
    <s v=""/>
    <x v="15"/>
  </r>
  <r>
    <s v="2021-09-25T21:47:58.502"/>
    <n v="44464"/>
    <x v="0"/>
    <d v="1899-12-30T21:47:59"/>
    <x v="1"/>
    <s v="FOB14102081"/>
    <s v="HSR Layout"/>
    <s v="HSR Layout"/>
    <n v="364674"/>
    <s v="[&quot;Kwality Wall's Tutti Frutti Family Pack-700 Ml&quot;]"/>
    <x v="1"/>
    <s v="2021-09-25T21:48:51.369"/>
    <s v="21:48:51.369"/>
    <s v="2021-09-25T21:53:36.333"/>
    <s v="21:53:36.333"/>
    <s v="2021-09-25T22:05:17.941"/>
    <n v="44464"/>
    <x v="5"/>
    <d v="1899-12-30T22:05:18"/>
    <s v="YES"/>
    <n v="1"/>
    <n v="1"/>
    <n v="5"/>
    <n v="135"/>
    <x v="0"/>
    <x v="0"/>
    <n v="103"/>
    <x v="3"/>
    <x v="1"/>
    <s v="Snapchat"/>
    <d v="1899-12-30T22:05:18"/>
    <d v="1899-12-30T00:17:19"/>
    <d v="1899-12-30T00:00:53"/>
    <d v="1899-12-30T00:04:45"/>
    <x v="398"/>
  </r>
  <r>
    <s v="2021-09-25T21:58:31.845"/>
    <n v="44464"/>
    <x v="0"/>
    <d v="1899-12-30T21:58:32"/>
    <x v="1"/>
    <s v="FOB14102081"/>
    <s v="HSR Layout"/>
    <s v="HSR Layout"/>
    <n v="364690"/>
    <s v="['Amul Masti Spiced Buttermilk-1 Ltr']"/>
    <x v="1"/>
    <s v="2021-09-25T21:59:01.635"/>
    <s v="21:59:01.635"/>
    <s v="2021-09-25T22:00:00.948"/>
    <s v="22:00:00.948"/>
    <s v="2021-09-25T22:16:09.297"/>
    <n v="44464"/>
    <x v="5"/>
    <d v="1899-12-30T22:16:09"/>
    <s v="YES"/>
    <n v="1"/>
    <n v="1"/>
    <n v="3"/>
    <n v="50"/>
    <x v="0"/>
    <x v="5"/>
    <n v="50"/>
    <x v="3"/>
    <x v="1"/>
    <s v="Snapchat"/>
    <d v="1899-12-30T22:16:09"/>
    <d v="1899-12-30T00:17:37"/>
    <d v="1899-12-30T00:00:30"/>
    <d v="1899-12-30T00:00:59"/>
    <x v="399"/>
  </r>
  <r>
    <s v="2021-09-29T23:41:08.885"/>
    <n v="44468"/>
    <x v="0"/>
    <d v="1899-12-30T23:41:09"/>
    <x v="1"/>
    <s v="FOB14102081"/>
    <s v="HSR Layout"/>
    <s v="HSR Layout"/>
    <n v="370352"/>
    <s v="['Amul Masti Spiced Buttermilk-1 Ltr']"/>
    <x v="1"/>
    <s v="2021-09-29T23:41:47.910"/>
    <s v="23:41:47.910"/>
    <s v="2021-09-29T23:44:45.140"/>
    <s v="23:44:45.140"/>
    <s v="2021-09-29T23:57:05.222"/>
    <n v="44468"/>
    <x v="1"/>
    <d v="1899-12-30T23:57:05"/>
    <s v="YES"/>
    <n v="1"/>
    <n v="1"/>
    <n v="3"/>
    <n v="50"/>
    <x v="0"/>
    <x v="5"/>
    <n v="50"/>
    <x v="3"/>
    <x v="0"/>
    <s v="Snapchat"/>
    <d v="1899-12-30T23:57:05"/>
    <d v="1899-12-30T00:15:56"/>
    <d v="1899-12-30T00:00:39"/>
    <d v="1899-12-30T00:02:57"/>
    <x v="400"/>
  </r>
  <r>
    <s v="2021-09-30T00:10:44.887"/>
    <n v="44469"/>
    <x v="0"/>
    <d v="1899-12-30T00:10:45"/>
    <x v="1"/>
    <s v="FOB14102081"/>
    <s v="HSR Layout"/>
    <s v="HSR Layout"/>
    <n v="370375"/>
    <s v="['Twix Chocolate Bar-50 Gms', 'Snickers Chocolate Bar-45 Gms', 'Kwality walls Cornetto Butterscotch Ice Cream-105 Ml']"/>
    <x v="5"/>
    <s v="2021-09-30T00:12:06.122"/>
    <s v="00:12:06.122"/>
    <s v="2021-09-30T00:16:33.338"/>
    <s v="00:16:33.338"/>
    <s v="2021-09-30T00:32:57.211"/>
    <n v="44469"/>
    <x v="0"/>
    <d v="1899-12-30T00:32:57"/>
    <s v="YES"/>
    <n v="1"/>
    <n v="1"/>
    <m/>
    <n v="134"/>
    <x v="0"/>
    <x v="5"/>
    <n v="134"/>
    <x v="3"/>
    <x v="0"/>
    <s v="Snapchat"/>
    <d v="1899-12-30T00:32:57"/>
    <d v="1899-12-30T00:22:12"/>
    <d v="1899-12-30T00:01:21"/>
    <d v="1899-12-30T00:04:27"/>
    <x v="395"/>
  </r>
  <r>
    <s v="2021-09-12T11:26:46.803"/>
    <n v="44451"/>
    <x v="0"/>
    <d v="1899-12-30T11:26:47"/>
    <x v="1"/>
    <s v="BSJ22102069"/>
    <s v="HSR Layout"/>
    <s v="Harlur"/>
    <n v="346668"/>
    <s v="['Origami Kitchen Towel Roll-Pack of 2', 'Amul Pure Ghee Tin-1 Ltr', 'Colin Glass And Household Cleaner-250 Ml', 'Vim Power Lemon Dishwash Gel Bottle-750 Ml']"/>
    <x v="7"/>
    <s v="2021-09-12T11:27:20.332"/>
    <s v="11:27:20.332"/>
    <s v="2021-09-12T11:37:02.014"/>
    <s v="11:37:02.014"/>
    <s v="2021-09-12T11:53:58.159"/>
    <n v="44451"/>
    <x v="4"/>
    <d v="1899-12-30T11:53:58"/>
    <s v="YES"/>
    <n v="1"/>
    <n v="1"/>
    <m/>
    <n v="950"/>
    <x v="0"/>
    <x v="127"/>
    <n v="755"/>
    <x v="0"/>
    <x v="4"/>
    <s v="Snapchat"/>
    <d v="1899-12-30T11:53:58"/>
    <d v="1899-12-30T00:27:11"/>
    <d v="1899-12-30T00:00:34"/>
    <d v="1899-12-30T00:09:42"/>
    <x v="401"/>
  </r>
  <r>
    <s v="2021-09-12T11:02:48.290"/>
    <n v="44451"/>
    <x v="0"/>
    <d v="1899-12-30T11:02:48"/>
    <x v="0"/>
    <s v="WYG23102045"/>
    <s v="HSR Layout"/>
    <s v="HSR Layout"/>
    <n v="346624"/>
    <s v="['Watermelon-1 Pc', 'Dabur Hommade Tamarind Paste-200 Gms', 'Coriander Leaves-200 Gms']"/>
    <x v="5"/>
    <s v="2021-09-12T11:05:52.963"/>
    <s v="11:05:52.963"/>
    <s v="2021-09-12T11:11:35.633"/>
    <s v="11:11:35.633"/>
    <s v="2021-09-12T11:19:26.800"/>
    <n v="44451"/>
    <x v="4"/>
    <d v="1899-12-30T11:19:27"/>
    <s v="YES"/>
    <n v="1"/>
    <n v="1"/>
    <n v="5"/>
    <n v="111"/>
    <x v="0"/>
    <x v="9"/>
    <n v="99"/>
    <x v="3"/>
    <x v="4"/>
    <s v="Offline Campaign"/>
    <d v="1899-12-30T11:19:27"/>
    <d v="1899-12-30T00:16:39"/>
    <d v="1899-12-30T00:03:05"/>
    <d v="1899-12-30T00:05:43"/>
    <x v="402"/>
  </r>
  <r>
    <s v="2021-09-12T10:56:16.593"/>
    <n v="44451"/>
    <x v="0"/>
    <d v="1899-12-30T10:56:17"/>
    <x v="1"/>
    <s v="IFE7102039"/>
    <s v="HSR Layout"/>
    <s v="ITI Layout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x v="12"/>
    <s v="2021-09-12T11:04:21.582"/>
    <s v="11:04:21.582"/>
    <s v="2021-09-12T11:14:04.933"/>
    <s v="11:14:04.933"/>
    <s v="2021-09-12T11:21:42.476"/>
    <n v="44451"/>
    <x v="4"/>
    <d v="1899-12-30T11:21:42"/>
    <s v="YES"/>
    <n v="1"/>
    <n v="1"/>
    <n v="5"/>
    <n v="426"/>
    <x v="0"/>
    <x v="128"/>
    <n v="310"/>
    <x v="2"/>
    <x v="4"/>
    <s v="Snapchat"/>
    <d v="1899-12-30T11:21:42"/>
    <d v="1899-12-30T00:25:26"/>
    <d v="1899-12-30T00:08:05"/>
    <d v="1899-12-30T00:09:43"/>
    <x v="55"/>
  </r>
  <r>
    <s v="2021-09-11T23:43:59.367"/>
    <n v="44450"/>
    <x v="0"/>
    <d v="1899-12-30T23:43:59"/>
    <x v="1"/>
    <s v="ATG14101904"/>
    <s v="HSR Layout"/>
    <s v="Akshaya Nagar"/>
    <n v="346305"/>
    <s v="['Tropicana Delight Cranberry Fruit Juice-1 Ltr', 'Tropicana Litchi Delight Juice-1 Ltr']"/>
    <x v="0"/>
    <s v="2021-09-11T23:44:48.409"/>
    <s v="23:44:48.409"/>
    <s v="2021-09-11T23:52:35.986"/>
    <s v="23:52:35.986"/>
    <s v="2021-09-12T00:26:05.230"/>
    <n v="44451"/>
    <x v="4"/>
    <d v="1899-12-30T00:26:05"/>
    <s v="YES"/>
    <n v="1"/>
    <n v="1"/>
    <n v="5"/>
    <n v="440"/>
    <x v="15"/>
    <x v="5"/>
    <n v="440"/>
    <x v="18"/>
    <x v="0"/>
    <s v="Snapchat"/>
    <d v="1899-12-30T00:26:05"/>
    <d v="1899-12-30T00:42:06"/>
    <d v="1899-12-30T00:00:49"/>
    <d v="1899-12-30T00:07:48"/>
    <x v="403"/>
  </r>
  <r>
    <s v="2021-09-11T22:20:55.005"/>
    <n v="44450"/>
    <x v="0"/>
    <d v="1899-12-30T22:20:55"/>
    <x v="1"/>
    <s v="RUD13101856"/>
    <s v="HSR Layout"/>
    <s v="HSR Layout"/>
    <n v="346193"/>
    <s v="['Coca Cola Pet Bottle-2.25 Ltr']"/>
    <x v="1"/>
    <s v="2021-09-11T22:30:12.954"/>
    <s v="22:30:12.954"/>
    <s v="2021-09-11T22:30:58.204"/>
    <s v="22:30:58.204"/>
    <s v="2021-09-11T22:34:29.126"/>
    <n v="44450"/>
    <x v="5"/>
    <d v="1899-12-30T22:34:29"/>
    <s v="YES"/>
    <n v="1"/>
    <n v="1"/>
    <m/>
    <n v="95"/>
    <x v="0"/>
    <x v="19"/>
    <n v="81"/>
    <x v="3"/>
    <x v="1"/>
    <s v="Snapchat"/>
    <d v="1899-12-30T22:34:29"/>
    <d v="1899-12-30T00:13:34"/>
    <d v="1899-12-30T00:09:18"/>
    <d v="1899-12-30T00:00:45"/>
    <x v="404"/>
  </r>
  <r>
    <s v="2021-09-11T21:58:25.328"/>
    <n v="44450"/>
    <x v="0"/>
    <d v="1899-12-30T21:58:25"/>
    <x v="5"/>
    <s v="EBK4101841"/>
    <s v="HSR Layout"/>
    <s v="ITI Layout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x v="13"/>
    <s v="2021-09-11T21:58:56.809"/>
    <s v="21:58:56.809"/>
    <s v="2021-09-11T22:06:33.885"/>
    <s v="22:06:33.885"/>
    <s v="2021-09-11T22:13:00.578"/>
    <n v="44450"/>
    <x v="5"/>
    <d v="1899-12-30T22:13:01"/>
    <s v="YES"/>
    <n v="1"/>
    <n v="1"/>
    <m/>
    <n v="186"/>
    <x v="0"/>
    <x v="12"/>
    <n v="150"/>
    <x v="2"/>
    <x v="1"/>
    <s v="Facebook"/>
    <d v="1899-12-30T22:13:01"/>
    <d v="1899-12-30T00:14:35"/>
    <d v="1899-12-30T00:00:31"/>
    <d v="1899-12-30T00:07:37"/>
    <x v="405"/>
  </r>
  <r>
    <s v="2021-09-11T21:46:03.983"/>
    <n v="44450"/>
    <x v="0"/>
    <d v="1899-12-30T21:46:04"/>
    <x v="1"/>
    <s v="BYK10101838"/>
    <s v="HSR Layout"/>
    <s v="ITI Layout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x v="12"/>
    <s v="2021-09-11T21:47:48.283"/>
    <s v="21:47:48.283"/>
    <s v="2021-09-11T21:52:07.226"/>
    <s v="21:52:07.226"/>
    <s v="2021-09-11T21:58:50.226"/>
    <n v="44450"/>
    <x v="5"/>
    <d v="1899-12-30T21:58:50"/>
    <s v="YES"/>
    <n v="1"/>
    <n v="1"/>
    <n v="5"/>
    <n v="572"/>
    <x v="0"/>
    <x v="32"/>
    <n v="549"/>
    <x v="2"/>
    <x v="1"/>
    <s v="Snapchat"/>
    <d v="1899-12-30T21:58:50"/>
    <d v="1899-12-30T00:12:46"/>
    <d v="1899-12-30T00:01:44"/>
    <d v="1899-12-30T00:04:19"/>
    <x v="40"/>
  </r>
  <r>
    <s v="2021-09-13T17:03:41.386"/>
    <n v="44452"/>
    <x v="0"/>
    <d v="1899-12-30T17:03:41"/>
    <x v="1"/>
    <s v="BYK10101838"/>
    <s v="HSR Layout"/>
    <s v="ITI Layout"/>
    <n v="348311"/>
    <s v="['Plastobag Garbage Bags-XL', 'Gold Flakes Kings-Pack of 10', 'Wills Flakes-Pack of 10', 'Pineapple-1 Pc', 'Papaya-1 Pc']"/>
    <x v="2"/>
    <s v="2021-09-13T17:04:31.714"/>
    <s v="17:04:31.714"/>
    <s v="2021-09-13T17:14:03.930"/>
    <s v="17:14:03.930"/>
    <s v="2021-09-13T17:20:12.663"/>
    <n v="44452"/>
    <x v="3"/>
    <d v="1899-12-30T17:20:13"/>
    <s v="YES"/>
    <n v="1"/>
    <n v="1"/>
    <n v="5"/>
    <n v="489"/>
    <x v="0"/>
    <x v="12"/>
    <n v="453"/>
    <x v="2"/>
    <x v="2"/>
    <s v="Snapchat"/>
    <d v="1899-12-30T17:20:13"/>
    <d v="1899-12-30T00:16:31"/>
    <d v="1899-12-30T00:00:50"/>
    <d v="1899-12-30T00:09:32"/>
    <x v="182"/>
  </r>
  <r>
    <s v="2021-09-15T11:26:27.613"/>
    <n v="44454"/>
    <x v="0"/>
    <d v="1899-12-30T11:26:28"/>
    <x v="1"/>
    <s v="BYK10101838"/>
    <s v="HSR Layout"/>
    <s v="ITI Layout"/>
    <n v="350392"/>
    <s v="['Tender Coconut-1 Pc', 'Apple-2 Pcs', 'Chikoo-2 Pcs', 'Nissin Italiano Cup Noodles-70 Gms', 'Muskmelon-1 Pc', 'Maggi Veg Atta Noodles-72.5 Gms']"/>
    <x v="4"/>
    <s v="2021-09-15T11:26:43.656"/>
    <s v="11:26:43.656"/>
    <s v="2021-09-15T11:42:08.421"/>
    <s v="11:42:08.421"/>
    <s v="2021-09-15T11:49:09.951"/>
    <n v="44454"/>
    <x v="1"/>
    <d v="1899-12-30T11:49:10"/>
    <s v="YES"/>
    <n v="1"/>
    <n v="1"/>
    <n v="5"/>
    <n v="251"/>
    <x v="0"/>
    <x v="5"/>
    <n v="251"/>
    <x v="2"/>
    <x v="4"/>
    <s v="Snapchat"/>
    <d v="1899-12-30T11:49:10"/>
    <d v="1899-12-30T00:22:42"/>
    <d v="1899-12-30T00:00:16"/>
    <d v="1899-12-30T00:15:25"/>
    <x v="406"/>
  </r>
  <r>
    <s v="2021-09-16T13:00:42.739"/>
    <n v="44455"/>
    <x v="0"/>
    <d v="1899-12-30T13:00:43"/>
    <x v="1"/>
    <s v="BYK10101838"/>
    <s v="HSR Layout"/>
    <s v="ITI Layout"/>
    <n v="351671"/>
    <s v="['Garlic-250 Gms', 'Ginger-200 Gms', 'Coriander Leaves-100 Gms', 'Akshayakalpa Organic Malai Paneer-200 Gms', 'Green Chillies-200 Gms']"/>
    <x v="2"/>
    <s v="2021-09-16T13:01:08.142"/>
    <s v="13:01:08.142"/>
    <s v="2021-09-16T13:03:47.339"/>
    <s v="13:03:47.339"/>
    <s v="2021-09-16T13:10:16.218"/>
    <n v="44455"/>
    <x v="0"/>
    <d v="1899-12-30T13:10:16"/>
    <s v="YES"/>
    <n v="1"/>
    <n v="1"/>
    <n v="5"/>
    <n v="197"/>
    <x v="2"/>
    <x v="2"/>
    <n v="177"/>
    <x v="2"/>
    <x v="3"/>
    <s v="Snapchat"/>
    <d v="1899-12-30T13:10:16"/>
    <d v="1899-12-30T00:09:33"/>
    <d v="1899-12-30T00:00:25"/>
    <d v="1899-12-30T00:02:39"/>
    <x v="407"/>
  </r>
  <r>
    <s v="2021-09-17T10:35:20.775"/>
    <n v="44456"/>
    <x v="0"/>
    <d v="1899-12-30T10:35:21"/>
    <x v="1"/>
    <s v="BYK10101838"/>
    <s v="HSR Layout"/>
    <s v="ITI Layout"/>
    <n v="352800"/>
    <s v="['Wills Navy Cut-Pack of 10', 'Gold Flakes Kings-Pack of 10']"/>
    <x v="0"/>
    <s v="2021-09-17T10:41:02.702"/>
    <s v="10:41:02.702"/>
    <s v="2021-09-17T10:44:05.812"/>
    <s v="10:44:05.812"/>
    <s v="2021-09-17T10:51:06.046"/>
    <n v="44456"/>
    <x v="6"/>
    <d v="1899-12-30T10:51:06"/>
    <s v="YES"/>
    <n v="1"/>
    <n v="1"/>
    <n v="4"/>
    <n v="260"/>
    <x v="2"/>
    <x v="5"/>
    <n v="260"/>
    <x v="2"/>
    <x v="4"/>
    <s v="Snapchat"/>
    <d v="1899-12-30T10:51:06"/>
    <d v="1899-12-30T00:15:45"/>
    <d v="1899-12-30T00:05:42"/>
    <d v="1899-12-30T00:03:03"/>
    <x v="408"/>
  </r>
  <r>
    <s v="2021-09-18T19:54:57.825"/>
    <n v="44457"/>
    <x v="0"/>
    <d v="1899-12-30T19:54:58"/>
    <x v="1"/>
    <s v="BYK10101838"/>
    <s v="HSR Layout"/>
    <s v="ITI Layout"/>
    <n v="354928"/>
    <s v="['Gold Flakes Kings-Pack of 10', 'Frooti Mango Juice Tetra Pack-160 Ml']"/>
    <x v="0"/>
    <s v="2021-09-18T19:56:02.586"/>
    <s v="19:56:02.586"/>
    <s v="2021-09-18T20:02:00.518"/>
    <s v="20:02:00.518"/>
    <s v="2021-09-18T20:09:19.849"/>
    <n v="44457"/>
    <x v="5"/>
    <d v="1899-12-30T20:09:20"/>
    <s v="YES"/>
    <n v="1"/>
    <n v="1"/>
    <n v="5"/>
    <n v="175"/>
    <x v="2"/>
    <x v="5"/>
    <n v="175"/>
    <x v="2"/>
    <x v="2"/>
    <s v="Snapchat"/>
    <d v="1899-12-30T20:09:20"/>
    <d v="1899-12-30T00:14:22"/>
    <d v="1899-12-30T00:01:05"/>
    <d v="1899-12-30T00:05:58"/>
    <x v="409"/>
  </r>
  <r>
    <s v="2021-09-21T09:25:32.718"/>
    <n v="44460"/>
    <x v="0"/>
    <d v="1899-12-30T09:25:33"/>
    <x v="1"/>
    <s v="BYK10101838"/>
    <s v="HSR Layout"/>
    <s v="ITI Layout"/>
    <n v="358464"/>
    <s v="['Lays Hot n Sweet Chilli Potato Chips-52 Gms', 'Gold Flakes Kings-Pack of 10', 'So Good Plant Based Soy Beverage - Chocolate-200 Ml']"/>
    <x v="5"/>
    <s v="2021-09-21T09:25:52.510"/>
    <s v="09:25:52.510"/>
    <s v="2021-09-21T09:29:21.843"/>
    <s v="09:29:21.843"/>
    <s v="2021-09-21T09:34:33.104"/>
    <n v="44460"/>
    <x v="2"/>
    <d v="1899-12-30T09:34:33"/>
    <s v="YES"/>
    <n v="1"/>
    <n v="1"/>
    <n v="5"/>
    <n v="215"/>
    <x v="0"/>
    <x v="16"/>
    <n v="212"/>
    <x v="2"/>
    <x v="4"/>
    <s v="Snapchat"/>
    <d v="1899-12-30T09:34:33"/>
    <d v="1899-12-30T00:09:00"/>
    <d v="1899-12-30T00:00:20"/>
    <d v="1899-12-30T00:03:29"/>
    <x v="410"/>
  </r>
  <r>
    <s v="2021-09-21T20:58:37.292"/>
    <n v="44460"/>
    <x v="0"/>
    <d v="1899-12-30T20:58:37"/>
    <x v="1"/>
    <s v="BYK10101838"/>
    <s v="HSR Layout"/>
    <s v="ITI Layout"/>
    <n v="359409"/>
    <s v="['Bounty Chocolate Bar-27.5 Gms', 'Gold Flakes Kings-Pack of 10', 'Wills Flakes-Pack of 10', 'Cadbury Nutties Chocolate-30 Gms', 'Lays Hot n Sweet Chilli Potato Chips-52 Gms']"/>
    <x v="2"/>
    <s v="2021-09-21T21:00:30.252"/>
    <s v="21:00:30.252"/>
    <s v="2021-09-21T21:07:21.377"/>
    <s v="21:07:21.377"/>
    <s v="2021-09-21T21:14:55.622"/>
    <n v="44460"/>
    <x v="2"/>
    <d v="1899-12-30T21:14:56"/>
    <s v="YES"/>
    <n v="1"/>
    <n v="1"/>
    <n v="5"/>
    <n v="355"/>
    <x v="0"/>
    <x v="83"/>
    <n v="337"/>
    <x v="2"/>
    <x v="1"/>
    <s v="Snapchat"/>
    <d v="1899-12-30T21:14:56"/>
    <d v="1899-12-30T00:16:18"/>
    <d v="1899-12-30T00:01:53"/>
    <d v="1899-12-30T00:06:51"/>
    <x v="411"/>
  </r>
  <r>
    <s v="2021-09-24T16:42:51.278"/>
    <n v="44463"/>
    <x v="0"/>
    <d v="1899-12-30T16:42:51"/>
    <x v="1"/>
    <s v="BYK10101838"/>
    <s v="HSR Layout"/>
    <s v="ITI Layout"/>
    <n v="362722"/>
    <s v="['Gold Flakes Kings-Pack of 10', 'Maggi Veg Atta Noodles-72.5 Gms', 'Lizol Lavender Disinfectant Floor Cleaner-500 Ml']"/>
    <x v="5"/>
    <s v="2021-09-24T16:56:19.153"/>
    <s v="16:56:19.153"/>
    <s v="2021-09-24T16:56:38.371"/>
    <s v="16:56:38.371"/>
    <s v="2021-09-24T17:01:46.232"/>
    <n v="44463"/>
    <x v="6"/>
    <d v="1899-12-30T17:01:46"/>
    <s v="YES"/>
    <n v="1"/>
    <n v="1"/>
    <n v="5"/>
    <n v="359"/>
    <x v="0"/>
    <x v="5"/>
    <n v="359"/>
    <x v="2"/>
    <x v="3"/>
    <s v="Snapchat"/>
    <d v="1899-12-30T17:01:46"/>
    <d v="1899-12-30T00:18:55"/>
    <d v="1899-12-30T00:13:28"/>
    <d v="1899-12-30T00:00:19"/>
    <x v="412"/>
  </r>
  <r>
    <s v="2021-09-24T22:18:54.390"/>
    <n v="44463"/>
    <x v="0"/>
    <d v="1899-12-30T22:18:54"/>
    <x v="1"/>
    <s v="BYK10101838"/>
    <s v="HSR Layout"/>
    <s v="ITI Layout"/>
    <n v="363263"/>
    <s v="['Gold Flakes Kings-Pack of 20']"/>
    <x v="1"/>
    <s v="2021-09-24T22:20:24.750"/>
    <s v="22:20:24.750"/>
    <s v="2021-09-24T22:24:49.081"/>
    <s v="22:24:49.081"/>
    <s v="2021-09-24T22:30:46.078"/>
    <n v="44463"/>
    <x v="6"/>
    <d v="1899-12-30T22:30:46"/>
    <s v="YES"/>
    <n v="1"/>
    <n v="1"/>
    <n v="5"/>
    <n v="330"/>
    <x v="0"/>
    <x v="5"/>
    <n v="330"/>
    <x v="2"/>
    <x v="1"/>
    <s v="Snapchat"/>
    <d v="1899-12-30T22:30:46"/>
    <d v="1899-12-30T00:11:52"/>
    <d v="1899-12-30T00:01:30"/>
    <d v="1899-12-30T00:04:24"/>
    <x v="206"/>
  </r>
  <r>
    <s v="2021-09-27T20:57:44.044"/>
    <n v="44466"/>
    <x v="0"/>
    <d v="1899-12-30T20:57:44"/>
    <x v="1"/>
    <s v="BYK10101838"/>
    <s v="HSR Layout"/>
    <s v="ITI Layout"/>
    <n v="367447"/>
    <s v="['Maggi Nutri Licious Oats Masala Noodles-290 Gms', 'Indian Cucumber-500 Gms', 'Nissin Italiano Cup Noodles-70 Gms', 'Milky Mist Curd - Cup-400 Gms', 'Vim Power Lemon Dishwash Gel Bottle-250 Ml']"/>
    <x v="2"/>
    <s v="2021-09-27T21:02:51.623"/>
    <s v="21:02:51.623"/>
    <s v="2021-09-27T21:04:08.970"/>
    <s v="21:04:08.970"/>
    <s v="2021-09-27T21:09:42.617"/>
    <n v="44466"/>
    <x v="3"/>
    <d v="1899-12-30T21:09:43"/>
    <s v="YES"/>
    <n v="1"/>
    <n v="1"/>
    <n v="5"/>
    <n v="286"/>
    <x v="2"/>
    <x v="7"/>
    <n v="279"/>
    <x v="2"/>
    <x v="1"/>
    <s v="Snapchat"/>
    <d v="1899-12-30T21:09:43"/>
    <d v="1899-12-30T00:11:59"/>
    <d v="1899-12-30T00:05:08"/>
    <d v="1899-12-30T00:01:17"/>
    <x v="413"/>
  </r>
  <r>
    <s v="2021-09-28T13:21:49.672"/>
    <n v="44467"/>
    <x v="0"/>
    <d v="1899-12-30T13:21:50"/>
    <x v="1"/>
    <s v="BYK10101838"/>
    <s v="HSR Layout"/>
    <s v="ITI Layout"/>
    <n v="368235"/>
    <s v="['Gold Flakes Kings-Pack of 10', 'Wills Flakes-Pack of 10', 'Lays Hot n Sweet Chilli Potato Chips-52 Gms']"/>
    <x v="5"/>
    <s v="2021-09-28T13:22:33.085"/>
    <s v="13:22:33.085"/>
    <s v="2021-09-28T13:27:30.142"/>
    <s v="13:27:30.142"/>
    <s v="2021-09-28T13:37:10.183"/>
    <n v="44467"/>
    <x v="2"/>
    <d v="1899-12-30T13:37:10"/>
    <s v="YES"/>
    <n v="1"/>
    <n v="1"/>
    <n v="5"/>
    <n v="265"/>
    <x v="2"/>
    <x v="16"/>
    <n v="262"/>
    <x v="2"/>
    <x v="3"/>
    <s v="Snapchat"/>
    <d v="1899-12-30T13:37:10"/>
    <d v="1899-12-30T00:15:21"/>
    <d v="1899-12-30T00:00:43"/>
    <d v="1899-12-30T00:04:57"/>
    <x v="414"/>
  </r>
  <r>
    <s v="2021-09-30T15:34:33.809"/>
    <n v="44469"/>
    <x v="0"/>
    <d v="1899-12-30T15:34:34"/>
    <x v="1"/>
    <s v="BYK10101838"/>
    <s v="HSR Layout"/>
    <s v="ITI Layout"/>
    <n v="371017"/>
    <s v="['Desi Tomato-500 Gms', 'Pudina - Mint Leaves-100 Gms', 'Gold Flakes Kings-Pack of 10', 'Coriander Leaves-200 Gms', 'Akshayakalpa Organic Malai Paneer-200 Gms', 'Suguna Nutri Eggs-6 Eggs', 'Potato-1 Kg', 'Onion-1 Kg']"/>
    <x v="6"/>
    <s v="2021-09-30T15:35:05.220"/>
    <s v="15:35:05.220"/>
    <s v="2021-09-30T15:38:16.591"/>
    <s v="15:38:16.591"/>
    <s v="2021-09-30T15:43:57.947"/>
    <n v="44469"/>
    <x v="0"/>
    <d v="1899-12-30T15:43:58"/>
    <s v="YES"/>
    <n v="1"/>
    <n v="1"/>
    <n v="5"/>
    <n v="429"/>
    <x v="2"/>
    <x v="70"/>
    <n v="421"/>
    <x v="2"/>
    <x v="3"/>
    <s v="Snapchat"/>
    <d v="1899-12-30T15:43:58"/>
    <d v="1899-12-30T00:09:24"/>
    <d v="1899-12-30T00:00:31"/>
    <d v="1899-12-30T00:03:11"/>
    <x v="415"/>
  </r>
  <r>
    <s v="2021-09-11T20:07:29.570"/>
    <n v="44450"/>
    <x v="0"/>
    <d v="1899-12-30T20:07:30"/>
    <x v="1"/>
    <s v="UZK26101772"/>
    <s v="HSR Layout"/>
    <s v="ITI Layout"/>
    <n v="346014"/>
    <s v="['Classic Mild-Pack of 20', 'Marlboro Clove Mix-Pack of 10']"/>
    <x v="0"/>
    <s v="2021-09-11T20:08:20.914"/>
    <s v="20:08:20.914"/>
    <s v="2021-09-11T20:10:41.023"/>
    <s v="20:10:41.023"/>
    <s v="2021-09-11T20:21:39.644"/>
    <n v="44450"/>
    <x v="5"/>
    <d v="1899-12-30T20:21:40"/>
    <s v="YES"/>
    <n v="1"/>
    <n v="1"/>
    <n v="4"/>
    <n v="495"/>
    <x v="0"/>
    <x v="5"/>
    <n v="495"/>
    <x v="2"/>
    <x v="1"/>
    <s v="Snapchat"/>
    <d v="1899-12-30T20:21:40"/>
    <d v="1899-12-30T00:14:10"/>
    <d v="1899-12-30T00:00:51"/>
    <d v="1899-12-30T00:02:20"/>
    <x v="29"/>
  </r>
  <r>
    <s v="2021-09-12T14:55:54.409"/>
    <n v="44451"/>
    <x v="0"/>
    <d v="1899-12-30T14:55:54"/>
    <x v="1"/>
    <s v="UZK26101772"/>
    <s v="HSR Layout"/>
    <s v="ITI Layout"/>
    <n v="346998"/>
    <s v="['Marlboro Advance (Gold Advance)-Pack of 20', 'Marlboro Clove Mix-Pack of 10', 'Gold Flake Indie Mint-Pack of 10']"/>
    <x v="5"/>
    <s v="2021-09-12T14:56:07.309"/>
    <s v="14:56:07.309"/>
    <s v="2021-09-12T14:58:23.357"/>
    <s v="14:58:23.357"/>
    <s v="2021-09-12T15:05:38.565"/>
    <n v="44451"/>
    <x v="4"/>
    <d v="1899-12-30T15:05:39"/>
    <s v="YES"/>
    <n v="1"/>
    <n v="1"/>
    <n v="4"/>
    <n v="595"/>
    <x v="0"/>
    <x v="5"/>
    <n v="595"/>
    <x v="2"/>
    <x v="3"/>
    <s v="Snapchat"/>
    <d v="1899-12-30T15:05:39"/>
    <d v="1899-12-30T00:09:44"/>
    <d v="1899-12-30T00:00:13"/>
    <d v="1899-12-30T00:02:16"/>
    <x v="416"/>
  </r>
  <r>
    <s v="2021-09-12T15:39:37.909"/>
    <n v="44451"/>
    <x v="0"/>
    <d v="1899-12-30T15:39:38"/>
    <x v="1"/>
    <s v="UZK26101772"/>
    <s v="HSR Layout"/>
    <s v="ITI Layout"/>
    <n v="347048"/>
    <s v="['Kissan Tomato Ketchup Bottle-1 Kg']"/>
    <x v="1"/>
    <s v="2021-09-12T15:40:13.805"/>
    <s v="15:40:13.805"/>
    <m/>
    <s v=""/>
    <s v="2021-09-12T15:40:13.684"/>
    <n v="44451"/>
    <x v="4"/>
    <d v="1899-12-30T15:40:14"/>
    <s v="NO"/>
    <n v="0"/>
    <n v="1"/>
    <m/>
    <m/>
    <x v="3"/>
    <x v="10"/>
    <n v="0"/>
    <x v="2"/>
    <x v="3"/>
    <s v="Snapchat"/>
    <s v=""/>
    <d v="1899-12-30T00:00:36"/>
    <d v="1899-12-30T00:00:36"/>
    <s v=""/>
    <x v="15"/>
  </r>
  <r>
    <s v="2021-09-12T15:41:23.790"/>
    <n v="44451"/>
    <x v="0"/>
    <d v="1899-12-30T15:41:24"/>
    <x v="1"/>
    <s v="UZK26101772"/>
    <s v="HSR Layout"/>
    <s v="ITI Layout"/>
    <n v="347049"/>
    <s v="['Heritage Total Curd-500 Gms', 'Kissan Tomato Ketchup Bottle-1 Kg']"/>
    <x v="0"/>
    <s v="2021-09-12T15:47:55.012"/>
    <s v="15:47:55.012"/>
    <s v="2021-09-12T15:49:12.739"/>
    <s v="15:49:12.739"/>
    <s v="2021-09-12T15:56:27.173"/>
    <n v="44451"/>
    <x v="4"/>
    <d v="1899-12-30T15:56:27"/>
    <s v="YES"/>
    <n v="1"/>
    <n v="1"/>
    <n v="5"/>
    <n v="175"/>
    <x v="0"/>
    <x v="21"/>
    <n v="121"/>
    <x v="2"/>
    <x v="3"/>
    <s v="Snapchat"/>
    <d v="1899-12-30T15:56:27"/>
    <d v="1899-12-30T00:15:03"/>
    <d v="1899-12-30T00:06:31"/>
    <d v="1899-12-30T00:01:18"/>
    <x v="417"/>
  </r>
  <r>
    <s v="2021-09-11T19:20:03.772"/>
    <n v="44450"/>
    <x v="0"/>
    <d v="1899-12-30T19:20:04"/>
    <x v="0"/>
    <s v="STZ13101751"/>
    <s v="HSR Layout"/>
    <s v="HSR Layout"/>
    <n v="345947"/>
    <s v="['Licious Chicken Curry Cut (Small - 13 to 16 Pcs)-500 Gms']"/>
    <x v="1"/>
    <s v="2021-09-11T19:20:29.745"/>
    <s v="19:20:29.745"/>
    <s v="2021-09-11T19:24:49.362"/>
    <s v="19:24:49.362"/>
    <s v="2021-09-11T19:31:30.682"/>
    <n v="44450"/>
    <x v="5"/>
    <d v="1899-12-30T19:31:31"/>
    <s v="YES"/>
    <n v="1"/>
    <n v="1"/>
    <m/>
    <n v="447"/>
    <x v="0"/>
    <x v="101"/>
    <n v="324"/>
    <x v="3"/>
    <x v="2"/>
    <s v="Offline Campaign"/>
    <d v="1899-12-30T19:31:31"/>
    <d v="1899-12-30T00:11:27"/>
    <d v="1899-12-30T00:00:26"/>
    <d v="1899-12-30T00:04:20"/>
    <x v="418"/>
  </r>
  <r>
    <s v="2021-09-18T19:02:52.946"/>
    <n v="44457"/>
    <x v="0"/>
    <d v="1899-12-30T19:02:53"/>
    <x v="0"/>
    <s v="STZ13101751"/>
    <s v="HSR Layout"/>
    <s v="HSR Layout"/>
    <n v="354844"/>
    <s v="['Licious Chicken Curry Cut (Small - 13 to 16 Pcs)-500 Gms']"/>
    <x v="1"/>
    <s v="2021-09-18T19:04:19.708"/>
    <s v="19:04:19.708"/>
    <s v="2021-09-18T19:05:29.715"/>
    <s v="19:05:29.715"/>
    <s v="2021-09-18T19:12:15.372"/>
    <n v="44457"/>
    <x v="5"/>
    <d v="1899-12-30T19:12:15"/>
    <s v="YES"/>
    <n v="1"/>
    <n v="1"/>
    <n v="5"/>
    <n v="298"/>
    <x v="2"/>
    <x v="78"/>
    <n v="216"/>
    <x v="3"/>
    <x v="2"/>
    <s v="Offline Campaign"/>
    <d v="1899-12-30T19:12:15"/>
    <d v="1899-12-30T00:09:22"/>
    <d v="1899-12-30T00:01:27"/>
    <d v="1899-12-30T00:01:10"/>
    <x v="419"/>
  </r>
  <r>
    <s v="2021-09-11T18:28:59.888"/>
    <n v="44450"/>
    <x v="0"/>
    <d v="1899-12-30T18:29:00"/>
    <x v="2"/>
    <s v="MGA15101733"/>
    <s v="HSR Layout"/>
    <s v="HSR Layout"/>
    <n v="345874"/>
    <s v="['Nandini Curd-500 Gms', 'Haldirams Namkeen Mixture-150 Gms', 'Potato-1 Kg', 'Tomato-1 Kg', 'Onion-1 Kg', 'Aashirvaad Whole Wheat Atta-5 Kgs']"/>
    <x v="4"/>
    <s v="2021-09-11T18:29:23.042"/>
    <s v="18:29:23.042"/>
    <s v="2021-09-11T18:39:08.984"/>
    <s v="18:39:08.984"/>
    <s v="2021-09-11T18:47:32.895"/>
    <n v="44450"/>
    <x v="5"/>
    <d v="1899-12-30T18:47:33"/>
    <s v="YES"/>
    <n v="1"/>
    <n v="1"/>
    <n v="5"/>
    <n v="668"/>
    <x v="0"/>
    <x v="120"/>
    <n v="513"/>
    <x v="3"/>
    <x v="2"/>
    <s v="Organic"/>
    <d v="1899-12-30T18:47:33"/>
    <d v="1899-12-30T00:18:33"/>
    <d v="1899-12-30T00:00:23"/>
    <d v="1899-12-30T00:09:46"/>
    <x v="420"/>
  </r>
  <r>
    <s v="2021-09-12T17:34:26.820"/>
    <n v="44451"/>
    <x v="0"/>
    <d v="1899-12-30T17:34:27"/>
    <x v="2"/>
    <s v="MGA15101733"/>
    <s v="HSR Layout"/>
    <s v="HSR Layout"/>
    <n v="347173"/>
    <s v="['Dunzo Essentia Sona Masoori Raw Rice-1 Kg', 'Bottle Gourd-500 Gms', 'Ladies finger-1 Kg', 'Cabbage-1 Pc', 'Cauliflower-2 Pcs', 'Beans Cluster-250 gms.', 'Potato-1 Kg', 'Onion-1 Kg']"/>
    <x v="6"/>
    <s v="2021-09-12T17:35:18.613"/>
    <s v="17:35:18.613"/>
    <s v="2021-09-12T17:38:10.892"/>
    <s v="17:38:10.892"/>
    <s v="2021-09-12T17:48:48.057"/>
    <n v="44451"/>
    <x v="4"/>
    <d v="1899-12-30T17:48:48"/>
    <s v="YES"/>
    <n v="1"/>
    <n v="1"/>
    <n v="5"/>
    <n v="607"/>
    <x v="0"/>
    <x v="129"/>
    <n v="425"/>
    <x v="3"/>
    <x v="2"/>
    <s v="Organic"/>
    <d v="1899-12-30T17:48:48"/>
    <d v="1899-12-30T00:14:21"/>
    <d v="1899-12-30T00:00:52"/>
    <d v="1899-12-30T00:02:52"/>
    <x v="212"/>
  </r>
  <r>
    <s v="2021-09-12T17:37:33.533"/>
    <n v="44451"/>
    <x v="0"/>
    <d v="1899-12-30T17:37:34"/>
    <x v="2"/>
    <s v="MGA15101733"/>
    <s v="HSR Layout"/>
    <s v="HSR Layout"/>
    <n v="347179"/>
    <s v="['Haldirams Ratlami Sev-150 Gms']"/>
    <x v="1"/>
    <s v="2021-09-12T17:52:36.733"/>
    <s v="17:52:36.733"/>
    <s v="2021-09-12T17:55:07.298"/>
    <s v="17:55:07.298"/>
    <s v="2021-09-12T18:03:07.374"/>
    <n v="44451"/>
    <x v="4"/>
    <d v="1899-12-30T18:03:07"/>
    <s v="YES"/>
    <n v="1"/>
    <n v="1"/>
    <n v="5"/>
    <n v="34"/>
    <x v="0"/>
    <x v="5"/>
    <n v="34"/>
    <x v="3"/>
    <x v="2"/>
    <s v="Organic"/>
    <d v="1899-12-30T18:03:07"/>
    <d v="1899-12-30T00:25:34"/>
    <d v="1899-12-30T00:15:03"/>
    <d v="1899-12-30T00:02:31"/>
    <x v="421"/>
  </r>
  <r>
    <s v="2021-09-18T10:36:17.512"/>
    <n v="44457"/>
    <x v="0"/>
    <d v="1899-12-30T10:36:18"/>
    <x v="2"/>
    <s v="MGA15101733"/>
    <s v="HSR Layout"/>
    <s v="HSR Layout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x v="10"/>
    <s v="2021-09-18T10:37:47.220"/>
    <s v="10:37:47.220"/>
    <s v="2021-09-18T10:49:40.100"/>
    <s v="10:49:40.100"/>
    <s v="2021-09-18T10:56:36.661"/>
    <n v="44457"/>
    <x v="5"/>
    <d v="1899-12-30T10:56:37"/>
    <s v="YES"/>
    <n v="1"/>
    <n v="1"/>
    <n v="5"/>
    <n v="304"/>
    <x v="0"/>
    <x v="8"/>
    <n v="264"/>
    <x v="3"/>
    <x v="4"/>
    <s v="Organic"/>
    <d v="1899-12-30T10:56:37"/>
    <d v="1899-12-30T00:20:19"/>
    <d v="1899-12-30T00:01:30"/>
    <d v="1899-12-30T00:11:53"/>
    <x v="422"/>
  </r>
  <r>
    <s v="2021-09-18T17:49:36.963"/>
    <n v="44457"/>
    <x v="0"/>
    <d v="1899-12-30T17:49:37"/>
    <x v="2"/>
    <s v="MGA15101733"/>
    <s v="HSR Layout"/>
    <s v="HSR Layout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x v="12"/>
    <s v="2021-09-18T17:56:00.843"/>
    <s v="17:56:00.843"/>
    <s v="2021-09-18T18:02:16.791"/>
    <s v="18:02:16.791"/>
    <s v="2021-09-18T18:07:50.983"/>
    <n v="44457"/>
    <x v="5"/>
    <d v="1899-12-30T18:07:51"/>
    <s v="YES"/>
    <n v="1"/>
    <n v="1"/>
    <n v="5"/>
    <n v="233"/>
    <x v="0"/>
    <x v="0"/>
    <n v="201"/>
    <x v="3"/>
    <x v="2"/>
    <s v="Organic"/>
    <d v="1899-12-30T18:07:51"/>
    <d v="1899-12-30T00:18:14"/>
    <d v="1899-12-30T00:06:24"/>
    <d v="1899-12-30T00:06:16"/>
    <x v="413"/>
  </r>
  <r>
    <s v="2021-09-20T18:01:21.105"/>
    <n v="44459"/>
    <x v="0"/>
    <d v="1899-12-30T18:01:21"/>
    <x v="2"/>
    <s v="MGA15101733"/>
    <s v="HSR Layout"/>
    <s v="HSR Layout"/>
    <n v="357755"/>
    <s v="['Ladies finger-1 Kg', 'Ivy Gourd-500 Gms', 'Cabbage-1 Pc', 'Green Chillies-500 Gms', 'Cauliflower-2 Pcs', 'Potato-1 Kg']"/>
    <x v="4"/>
    <s v="2021-09-20T18:01:36.849"/>
    <s v="18:01:36.849"/>
    <s v="2021-09-20T18:06:34.016"/>
    <s v="18:06:34.016"/>
    <s v="2021-09-20T18:13:42.897"/>
    <n v="44459"/>
    <x v="3"/>
    <d v="1899-12-30T18:13:43"/>
    <s v="YES"/>
    <n v="1"/>
    <n v="1"/>
    <n v="5"/>
    <n v="224"/>
    <x v="0"/>
    <x v="6"/>
    <n v="213"/>
    <x v="3"/>
    <x v="2"/>
    <s v="Organic"/>
    <d v="1899-12-30T18:13:43"/>
    <d v="1899-12-30T00:12:22"/>
    <d v="1899-12-30T00:00:16"/>
    <d v="1899-12-30T00:04:57"/>
    <x v="380"/>
  </r>
  <r>
    <s v="2021-09-26T10:43:07.597"/>
    <n v="44465"/>
    <x v="0"/>
    <d v="1899-12-30T10:43:08"/>
    <x v="2"/>
    <s v="MGA15101733"/>
    <s v="HSR Layout"/>
    <s v="HSR Layout"/>
    <n v="365174"/>
    <s v="['Amul Fresh Paneer-200 Gms', 'Safal Green Peas-500 Gms', 'Onion-2 Kgs', 'Nestle Kitkat Fingers Chocolate-37.5 Gms']"/>
    <x v="7"/>
    <s v="2021-09-26T10:50:06.466"/>
    <s v="10:50:06.466"/>
    <s v="2021-09-26T10:52:52.392"/>
    <s v="10:52:52.392"/>
    <s v="2021-09-26T10:58:55.253"/>
    <n v="44465"/>
    <x v="4"/>
    <d v="1899-12-30T10:58:55"/>
    <s v="YES"/>
    <n v="1"/>
    <n v="1"/>
    <n v="5"/>
    <n v="374"/>
    <x v="0"/>
    <x v="8"/>
    <n v="334"/>
    <x v="3"/>
    <x v="4"/>
    <s v="Organic"/>
    <d v="1899-12-30T10:58:55"/>
    <d v="1899-12-30T00:15:48"/>
    <d v="1899-12-30T00:06:59"/>
    <d v="1899-12-30T00:02:46"/>
    <x v="423"/>
  </r>
  <r>
    <s v="2021-09-26T10:49:27.899"/>
    <n v="44465"/>
    <x v="0"/>
    <d v="1899-12-30T10:49:28"/>
    <x v="2"/>
    <s v="MGA15101733"/>
    <s v="HSR Layout"/>
    <s v="HSR Layout"/>
    <n v="365190"/>
    <s v="['Garlic-250 Gms', 'Bottle Gourd-500 Gms', 'Ginger-200 Gms', 'Coriander Leaves-100 Gms', 'Cabbage-1 Pc', 'Green Chillies-200 Gms', 'Cauliflower-2 Pcs', 'Potato-1 Kg', 'Tomato-1 Kg']"/>
    <x v="12"/>
    <s v="2021-09-26T10:52:12.503"/>
    <s v="10:52:12.503"/>
    <s v="2021-09-26T11:03:01.446"/>
    <s v="11:03:01.446"/>
    <s v="2021-09-26T11:09:19.735"/>
    <n v="44465"/>
    <x v="4"/>
    <d v="1899-12-30T11:09:20"/>
    <s v="YES"/>
    <n v="1"/>
    <n v="1"/>
    <n v="5"/>
    <n v="252"/>
    <x v="0"/>
    <x v="46"/>
    <n v="207"/>
    <x v="3"/>
    <x v="4"/>
    <s v="Organic"/>
    <d v="1899-12-30T11:09:20"/>
    <d v="1899-12-30T00:19:52"/>
    <d v="1899-12-30T00:02:45"/>
    <d v="1899-12-30T00:10:49"/>
    <x v="310"/>
  </r>
  <r>
    <s v="2021-09-29T13:30:52.358"/>
    <n v="44468"/>
    <x v="0"/>
    <d v="1899-12-30T13:30:52"/>
    <x v="2"/>
    <s v="MGA15101733"/>
    <s v="HSR Layout"/>
    <s v="HSR Layout"/>
    <n v="369561"/>
    <s v="['Dunzo Essentia Sona Masoori Raw Rice-1 Kg', 'Aashirvaad Whole Wheat Atta-5 Kgs', 'Dabur Honey Bottle-300 Gms', 'Milky Mist Curd Pouch-150 Gms', 'Raw Sona Masoori-1 Kg']"/>
    <x v="2"/>
    <s v="2021-09-29T13:48:55.287"/>
    <s v="13:48:55.287"/>
    <s v="2021-09-29T13:52:42.405"/>
    <s v="13:52:42.405"/>
    <s v="2021-09-29T13:56:53.037"/>
    <n v="44468"/>
    <x v="1"/>
    <d v="1899-12-30T13:56:53"/>
    <s v="YES"/>
    <n v="1"/>
    <n v="1"/>
    <n v="5"/>
    <n v="561"/>
    <x v="0"/>
    <x v="81"/>
    <n v="505"/>
    <x v="3"/>
    <x v="3"/>
    <s v="Organic"/>
    <d v="1899-12-30T13:56:53"/>
    <d v="1899-12-30T00:26:01"/>
    <d v="1899-12-30T00:18:03"/>
    <d v="1899-12-30T00:03:47"/>
    <x v="424"/>
  </r>
  <r>
    <s v="2021-09-11T17:58:03.909"/>
    <n v="44450"/>
    <x v="0"/>
    <d v="1899-12-30T17:58:04"/>
    <x v="0"/>
    <s v="BWW22101715"/>
    <s v="HSR Layout"/>
    <s v="HSR Layout"/>
    <n v="345829"/>
    <s v="['Licious Chicken Curry Cut (Without Skin)-1 Kg']"/>
    <x v="1"/>
    <s v="2021-09-11T17:58:30.091"/>
    <s v="17:58:30.091"/>
    <s v="2021-09-11T18:00:02.132"/>
    <s v="18:00:02.132"/>
    <s v="2021-09-11T18:09:57.843"/>
    <n v="44450"/>
    <x v="5"/>
    <d v="1899-12-30T18:09:58"/>
    <s v="YES"/>
    <n v="1"/>
    <n v="1"/>
    <n v="5"/>
    <n v="285"/>
    <x v="0"/>
    <x v="58"/>
    <n v="200"/>
    <x v="3"/>
    <x v="2"/>
    <s v="Offline Campaign"/>
    <d v="1899-12-30T18:09:58"/>
    <d v="1899-12-30T00:11:54"/>
    <d v="1899-12-30T00:00:26"/>
    <d v="1899-12-30T00:01:32"/>
    <x v="239"/>
  </r>
  <r>
    <s v="2021-09-25T11:21:54.946"/>
    <n v="44464"/>
    <x v="0"/>
    <d v="1899-12-30T11:21:55"/>
    <x v="0"/>
    <s v="BWW22101715"/>
    <s v="HSR Layout"/>
    <s v="HSR Layout"/>
    <n v="363802"/>
    <s v="['Ginger-100 Gms', 'Licious Chicken Curry Cut (Small - 13 to 16 Pcs)-500 Gms', 'Licious Chicken Curry Cut (Without Skin)-1 Kg', 'Tomato-1 Kg']"/>
    <x v="7"/>
    <s v="2021-09-25T11:23:34.742"/>
    <s v="11:23:34.742"/>
    <s v="2021-09-25T11:35:38.060"/>
    <s v="11:35:38.060"/>
    <s v="2021-09-25T11:49:34.033"/>
    <n v="44464"/>
    <x v="5"/>
    <d v="1899-12-30T11:49:34"/>
    <s v="YES"/>
    <n v="1"/>
    <n v="1"/>
    <n v="5"/>
    <n v="471"/>
    <x v="0"/>
    <x v="117"/>
    <n v="315"/>
    <x v="3"/>
    <x v="4"/>
    <s v="Offline Campaign"/>
    <d v="1899-12-30T11:49:34"/>
    <d v="1899-12-30T00:27:39"/>
    <d v="1899-12-30T00:01:40"/>
    <d v="1899-12-30T00:12:03"/>
    <x v="425"/>
  </r>
  <r>
    <s v="2021-09-25T22:02:02.181"/>
    <n v="44464"/>
    <x v="0"/>
    <d v="1899-12-30T22:02:02"/>
    <x v="0"/>
    <s v="BWW22101715"/>
    <s v="HSR Layout"/>
    <s v="HSR Layout"/>
    <n v="364694"/>
    <s v="['Asal Coin Parota-150 Gms']"/>
    <x v="1"/>
    <s v="2021-09-25T22:03:09.697"/>
    <s v="22:03:09.697"/>
    <s v="2021-09-25T22:05:16.628"/>
    <s v="22:05:16.628"/>
    <s v="2021-09-25T22:15:12.357"/>
    <n v="44464"/>
    <x v="5"/>
    <d v="1899-12-30T22:15:12"/>
    <s v="YES"/>
    <n v="1"/>
    <n v="1"/>
    <n v="5"/>
    <n v="60"/>
    <x v="0"/>
    <x v="5"/>
    <n v="60"/>
    <x v="3"/>
    <x v="1"/>
    <s v="Offline Campaign"/>
    <d v="1899-12-30T22:15:12"/>
    <d v="1899-12-30T00:13:10"/>
    <d v="1899-12-30T00:01:08"/>
    <d v="1899-12-30T00:02:07"/>
    <x v="239"/>
  </r>
  <r>
    <s v="2021-09-11T17:26:00.107"/>
    <n v="44450"/>
    <x v="0"/>
    <d v="1899-12-30T17:26:00"/>
    <x v="1"/>
    <s v="EXR16101706"/>
    <s v="HSR Layout"/>
    <s v="Bommanahalli"/>
    <n v="345797"/>
    <s v="['Britannia Daily Milk Bread-400 Gms', 'Peppy Tomato Discs-70 Gms', 'Sprite Pet Bottle-1.25 Ltrs', 'Cheetos Cheez Puffs-30 Gms', 'Suguna Nutri Eggs-6 Eggs', 'Licious Chicken Liver-350 Gms']"/>
    <x v="4"/>
    <s v="2021-09-11T17:26:27.359"/>
    <s v="17:26:27.359"/>
    <m/>
    <s v=""/>
    <s v="2021-09-11T17:32:42.468"/>
    <n v="44450"/>
    <x v="5"/>
    <d v="1899-12-30T17:32:42"/>
    <s v="NO"/>
    <n v="0"/>
    <n v="1"/>
    <m/>
    <m/>
    <x v="3"/>
    <x v="10"/>
    <n v="0"/>
    <x v="20"/>
    <x v="2"/>
    <s v="Snapchat"/>
    <s v=""/>
    <d v="1899-12-30T00:06:42"/>
    <d v="1899-12-30T00:00:27"/>
    <s v=""/>
    <x v="15"/>
  </r>
  <r>
    <s v="2021-09-11T17:10:44.715"/>
    <n v="44450"/>
    <x v="0"/>
    <d v="1899-12-30T17:10:45"/>
    <x v="2"/>
    <s v="GXS7101697"/>
    <s v="HSR Layout"/>
    <s v="Harlur"/>
    <n v="345779"/>
    <s v="['Licious Chicken Curry Cut (Small - 13 to 16 Pcs)-500 Gms']"/>
    <x v="1"/>
    <s v="2021-09-11T17:11:42.443"/>
    <s v="17:11:42.443"/>
    <s v="2021-09-11T17:17:58.338"/>
    <s v="17:17:58.338"/>
    <s v="2021-09-11T17:33:31.257"/>
    <n v="44450"/>
    <x v="5"/>
    <d v="1899-12-30T17:33:31"/>
    <s v="YES"/>
    <n v="1"/>
    <n v="1"/>
    <n v="5"/>
    <n v="149"/>
    <x v="0"/>
    <x v="25"/>
    <n v="120"/>
    <x v="0"/>
    <x v="2"/>
    <s v="Organic"/>
    <d v="1899-12-30T17:33:31"/>
    <d v="1899-12-30T00:22:47"/>
    <d v="1899-12-30T00:00:58"/>
    <d v="1899-12-30T00:06:16"/>
    <x v="379"/>
  </r>
  <r>
    <s v="2021-09-11T18:26:17.450"/>
    <n v="44450"/>
    <x v="0"/>
    <d v="1899-12-30T18:26:17"/>
    <x v="2"/>
    <s v="GXS7101697"/>
    <s v="HSR Layout"/>
    <s v="Harlur"/>
    <n v="345867"/>
    <s v="['Licious Lean Lamb Curry Cut (Small - 16 To 20 Pcs)-500 Gms']"/>
    <x v="1"/>
    <s v="2021-09-11T18:28:13.892"/>
    <s v="18:28:13.892"/>
    <m/>
    <s v=""/>
    <s v="2021-09-11T18:33:52.647"/>
    <n v="44450"/>
    <x v="5"/>
    <d v="1899-12-30T18:33:53"/>
    <s v="NO"/>
    <n v="0"/>
    <n v="1"/>
    <m/>
    <m/>
    <x v="3"/>
    <x v="10"/>
    <n v="0"/>
    <x v="0"/>
    <x v="2"/>
    <s v="Organic"/>
    <s v=""/>
    <d v="1899-12-30T00:07:35"/>
    <d v="1899-12-30T00:01:56"/>
    <s v=""/>
    <x v="15"/>
  </r>
  <r>
    <s v="2021-09-11T18:47:43.505"/>
    <n v="44450"/>
    <x v="0"/>
    <d v="1899-12-30T18:47:44"/>
    <x v="2"/>
    <s v="GXS7101697"/>
    <s v="HSR Layout"/>
    <s v="Harlur"/>
    <n v="345899"/>
    <s v="['Licious Lean Lamb Curry Cut (Small - 16 To 20 Pcs)-500 Gms']"/>
    <x v="1"/>
    <s v="2021-09-11T18:50:39.445"/>
    <s v="18:50:39.445"/>
    <s v="2021-09-11T18:54:43.365"/>
    <s v="18:54:43.365"/>
    <s v="2021-09-11T19:13:02.094"/>
    <n v="44450"/>
    <x v="5"/>
    <d v="1899-12-30T19:13:02"/>
    <s v="YES"/>
    <n v="1"/>
    <n v="1"/>
    <n v="5"/>
    <n v="555"/>
    <x v="0"/>
    <x v="130"/>
    <n v="389"/>
    <x v="0"/>
    <x v="2"/>
    <s v="Organic"/>
    <d v="1899-12-30T19:13:02"/>
    <d v="1899-12-30T00:25:19"/>
    <d v="1899-12-30T00:02:56"/>
    <d v="1899-12-30T00:04:04"/>
    <x v="426"/>
  </r>
  <r>
    <s v="2021-09-11T16:51:17.068"/>
    <n v="44450"/>
    <x v="0"/>
    <d v="1899-12-30T16:51:17"/>
    <x v="1"/>
    <s v="JDB4101688"/>
    <s v="HSR Layout"/>
    <s v="HSR Layout"/>
    <n v="345760"/>
    <s v="['Britannia Good Day Choco Chips Biscuit-56 Gms', 'Munch Chocolate Bar-11.5 Gms', 'Bisleri Rockin Bottle-10 Ltrs']"/>
    <x v="5"/>
    <s v="2021-09-11T16:56:53.029"/>
    <s v="16:56:53.029"/>
    <s v="2021-09-11T16:58:58.215"/>
    <s v="16:58:58.215"/>
    <s v="2021-09-11T17:11:16.668"/>
    <n v="44450"/>
    <x v="5"/>
    <d v="1899-12-30T17:11:17"/>
    <s v="YES"/>
    <n v="1"/>
    <n v="1"/>
    <n v="5"/>
    <n v="140"/>
    <x v="0"/>
    <x v="5"/>
    <n v="140"/>
    <x v="3"/>
    <x v="3"/>
    <s v="Snapchat"/>
    <d v="1899-12-30T17:11:17"/>
    <d v="1899-12-30T00:20:00"/>
    <d v="1899-12-30T00:05:36"/>
    <d v="1899-12-30T00:02:05"/>
    <x v="427"/>
  </r>
  <r>
    <s v="2021-09-13T20:42:05.877"/>
    <n v="44452"/>
    <x v="0"/>
    <d v="1899-12-30T20:42:06"/>
    <x v="1"/>
    <s v="JDB4101688"/>
    <s v="HSR Layout"/>
    <s v="HSR Layout"/>
    <n v="348622"/>
    <s v="['Plastobag Garbage Bags-Medium', 'Tetley Green Tea Ginger Mint &amp; Lemon Tea Bags-25 Pcs', 'Bisleri Rockin Bottle-10 Ltrs']"/>
    <x v="5"/>
    <s v="2021-09-13T20:42:39.914"/>
    <s v="20:42:39.914"/>
    <s v="2021-09-13T20:47:01.127"/>
    <s v="20:47:01.127"/>
    <s v="2021-09-13T21:00:15.307"/>
    <n v="44452"/>
    <x v="3"/>
    <d v="1899-12-30T21:00:15"/>
    <s v="YES"/>
    <n v="1"/>
    <n v="1"/>
    <n v="5"/>
    <n v="330"/>
    <x v="0"/>
    <x v="43"/>
    <n v="321"/>
    <x v="3"/>
    <x v="1"/>
    <s v="Snapchat"/>
    <d v="1899-12-30T21:00:15"/>
    <d v="1899-12-30T00:18:09"/>
    <d v="1899-12-30T00:00:34"/>
    <d v="1899-12-30T00:04:21"/>
    <x v="428"/>
  </r>
  <r>
    <s v="2021-09-14T16:32:55.160"/>
    <n v="44453"/>
    <x v="0"/>
    <d v="1899-12-30T16:32:55"/>
    <x v="1"/>
    <s v="JDB4101688"/>
    <s v="HSR Layout"/>
    <s v="HSR Layout"/>
    <n v="349492"/>
    <s v="['Spring Onion-200 Gms', 'Homelite Match Box-1 Pc', 'Godrej Breakfast Chicken Salami-250 Gms', 'Green Peas-250 Gms', 'Broccoli-1 Pc', 'Button Mushroom-200 Gms', 'Palak Spinach-200 Gms']"/>
    <x v="8"/>
    <s v="2021-09-14T16:40:48.074"/>
    <s v="16:40:48.074"/>
    <s v="2021-09-14T16:44:00.620"/>
    <s v="16:44:00.620"/>
    <s v="2021-09-14T16:51:46.153"/>
    <n v="44453"/>
    <x v="2"/>
    <d v="1899-12-30T16:51:46"/>
    <s v="YES"/>
    <n v="1"/>
    <n v="1"/>
    <n v="5"/>
    <n v="328"/>
    <x v="0"/>
    <x v="64"/>
    <n v="306"/>
    <x v="3"/>
    <x v="3"/>
    <s v="Snapchat"/>
    <d v="1899-12-30T16:51:46"/>
    <d v="1899-12-30T00:18:51"/>
    <d v="1899-12-30T00:07:53"/>
    <d v="1899-12-30T00:03:13"/>
    <x v="90"/>
  </r>
  <r>
    <s v="2021-09-14T22:34:35.616"/>
    <n v="44453"/>
    <x v="0"/>
    <d v="1899-12-30T22:34:36"/>
    <x v="1"/>
    <s v="JDB4101688"/>
    <s v="HSR Layout"/>
    <s v="HSR Layout"/>
    <n v="350005"/>
    <s v="['Cadbury Chocobakes Choc Layered Cake-21 Gms', 'Asal Coin Parota-150 Gms', 'Coca Cola Pet Bottle-750 Ml', 'Baskin Robins Cotton Candy Ice Cream-120 Ml', 'Britannia Nutrichoice Sugarfree Cracker-100 Gms']"/>
    <x v="2"/>
    <s v="2021-09-14T22:39:46.222"/>
    <s v="22:39:46.222"/>
    <s v="2021-09-14T22:40:51.446"/>
    <s v="22:40:51.446"/>
    <s v="2021-09-14T22:44:23.662"/>
    <n v="44453"/>
    <x v="2"/>
    <d v="1899-12-30T22:44:24"/>
    <s v="YES"/>
    <n v="1"/>
    <n v="1"/>
    <n v="5"/>
    <n v="190"/>
    <x v="0"/>
    <x v="26"/>
    <n v="177"/>
    <x v="3"/>
    <x v="1"/>
    <s v="Snapchat"/>
    <d v="1899-12-30T22:44:24"/>
    <d v="1899-12-30T00:09:48"/>
    <d v="1899-12-30T00:05:11"/>
    <d v="1899-12-30T00:01:05"/>
    <x v="429"/>
  </r>
  <r>
    <s v="2021-09-15T13:55:09.739"/>
    <n v="44454"/>
    <x v="0"/>
    <d v="1899-12-30T13:55:10"/>
    <x v="1"/>
    <s v="JDB4101688"/>
    <s v="HSR Layout"/>
    <s v="HSR Layout"/>
    <n v="350559"/>
    <s v="['Nutella Hazelnut Spread with Cocoa-180 Gms', 'Almonds-200 Gms']"/>
    <x v="0"/>
    <s v="2021-09-15T14:10:08.788"/>
    <s v="14:10:08.788"/>
    <s v="2021-09-15T14:16:24.326"/>
    <s v="14:16:24.326"/>
    <s v="2021-09-15T14:20:50.285"/>
    <n v="44454"/>
    <x v="1"/>
    <d v="1899-12-30T14:20:50"/>
    <s v="YES"/>
    <n v="1"/>
    <n v="1"/>
    <n v="5"/>
    <n v="588"/>
    <x v="0"/>
    <x v="72"/>
    <n v="519"/>
    <x v="3"/>
    <x v="3"/>
    <s v="Snapchat"/>
    <d v="1899-12-30T14:20:50"/>
    <d v="1899-12-30T00:25:41"/>
    <d v="1899-12-30T00:14:59"/>
    <d v="1899-12-30T00:06:16"/>
    <x v="430"/>
  </r>
  <r>
    <s v="2021-09-15T15:41:25.294"/>
    <n v="44454"/>
    <x v="0"/>
    <d v="1899-12-30T15:41:25"/>
    <x v="1"/>
    <s v="JDB4101688"/>
    <s v="HSR Layout"/>
    <s v="HSR Layout"/>
    <n v="350656"/>
    <s v="['Amul Fresh Cream-250 Ml', 'Bambino Macaroni Elbow Pasta-200 Gms', 'Potato-1 Kg', 'Tomato-1 Kg', 'Onion-1 Kg', 'Too Yumm Sour Cream &amp; Onion Veggie Stix-52 Gms']"/>
    <x v="4"/>
    <s v="2021-09-15T15:55:16.481"/>
    <s v="15:55:16.481"/>
    <s v="2021-09-15T16:00:28.749"/>
    <s v="16:00:28.749"/>
    <s v="2021-09-15T16:04:07.238"/>
    <n v="44454"/>
    <x v="1"/>
    <d v="1899-12-30T16:04:07"/>
    <s v="YES"/>
    <n v="1"/>
    <n v="1"/>
    <m/>
    <n v="184"/>
    <x v="0"/>
    <x v="2"/>
    <n v="164"/>
    <x v="3"/>
    <x v="3"/>
    <s v="Snapchat"/>
    <d v="1899-12-30T16:04:07"/>
    <d v="1899-12-30T00:22:42"/>
    <d v="1899-12-30T00:13:51"/>
    <d v="1899-12-30T00:05:12"/>
    <x v="431"/>
  </r>
  <r>
    <s v="2021-09-21T10:51:14.345"/>
    <n v="44460"/>
    <x v="0"/>
    <d v="1899-12-30T10:51:14"/>
    <x v="1"/>
    <s v="JDB4101688"/>
    <s v="HSR Layout"/>
    <s v="HSR Layout"/>
    <n v="358611"/>
    <s v="['Suguna Shakti Eggs-6 Eggs', 'White Radish-250 Gms', 'Britannia Multigrain Bread-450 Gms', 'Coriander Leaves-100 Gms', 'Green Chillies-100 Gms', 'English Cucumber-500 Gms', 'Potato-500 Gms']"/>
    <x v="8"/>
    <s v="2021-09-21T10:56:40.704"/>
    <s v="10:56:40.704"/>
    <s v="2021-09-21T11:03:29.082"/>
    <s v="11:03:29.082"/>
    <s v="2021-09-21T11:08:54.430"/>
    <n v="44460"/>
    <x v="2"/>
    <d v="1899-12-30T11:08:54"/>
    <s v="YES"/>
    <n v="1"/>
    <n v="1"/>
    <n v="5"/>
    <n v="188"/>
    <x v="0"/>
    <x v="131"/>
    <n v="186"/>
    <x v="3"/>
    <x v="4"/>
    <s v="Snapchat"/>
    <d v="1899-12-30T11:08:54"/>
    <d v="1899-12-30T00:17:40"/>
    <d v="1899-12-30T00:05:26"/>
    <d v="1899-12-30T00:06:48"/>
    <x v="432"/>
  </r>
  <r>
    <s v="2021-09-23T13:18:35.526"/>
    <n v="44462"/>
    <x v="0"/>
    <d v="1899-12-30T13:18:36"/>
    <x v="1"/>
    <s v="JDB4101688"/>
    <s v="HSR Layout"/>
    <s v="HSR Layout"/>
    <n v="361287"/>
    <s v="['Britannia Multigrain Bread-450 Gms', 'Best Egg Plus-Pack of 6', 'FunFoods Crunchy Peanut Butter-400 Gms', 'Bru Green Label Filter Coffee-200 Gms']"/>
    <x v="7"/>
    <s v="2021-09-23T13:18:51.121"/>
    <s v="13:18:51.121"/>
    <s v="2021-09-23T13:22:15.361"/>
    <s v="13:22:15.361"/>
    <s v="2021-09-23T13:27:01.268"/>
    <n v="44462"/>
    <x v="0"/>
    <d v="1899-12-30T13:27:01"/>
    <s v="YES"/>
    <n v="1"/>
    <n v="1"/>
    <n v="5"/>
    <n v="352"/>
    <x v="0"/>
    <x v="5"/>
    <n v="352"/>
    <x v="3"/>
    <x v="3"/>
    <s v="Snapchat"/>
    <d v="1899-12-30T13:27:01"/>
    <d v="1899-12-30T00:08:26"/>
    <d v="1899-12-30T00:00:16"/>
    <d v="1899-12-30T00:03:24"/>
    <x v="433"/>
  </r>
  <r>
    <s v="2021-09-23T14:30:20.799"/>
    <n v="44462"/>
    <x v="0"/>
    <d v="1899-12-30T14:30:21"/>
    <x v="1"/>
    <s v="JDB4101688"/>
    <s v="HSR Layout"/>
    <s v="HSR Layout"/>
    <n v="361354"/>
    <s v="['Desi Tomato-500 Gms', 'Dove Hair Fall Rescue Shampoo-180 Ml', 'Button Mushroom-200 Gms']"/>
    <x v="5"/>
    <s v="2021-09-23T14:32:09.284"/>
    <s v="14:32:09.284"/>
    <s v="2021-09-23T14:34:34.375"/>
    <s v="14:34:34.375"/>
    <s v="2021-09-23T14:41:25.838"/>
    <n v="44462"/>
    <x v="0"/>
    <d v="1899-12-30T14:41:26"/>
    <s v="YES"/>
    <n v="1"/>
    <n v="1"/>
    <n v="5"/>
    <n v="188"/>
    <x v="0"/>
    <x v="31"/>
    <n v="162"/>
    <x v="3"/>
    <x v="3"/>
    <s v="Snapchat"/>
    <d v="1899-12-30T14:41:26"/>
    <d v="1899-12-30T00:11:05"/>
    <d v="1899-12-30T00:01:48"/>
    <d v="1899-12-30T00:02:25"/>
    <x v="434"/>
  </r>
  <r>
    <s v="2021-09-24T16:40:04.291"/>
    <n v="44463"/>
    <x v="0"/>
    <d v="1899-12-30T16:40:04"/>
    <x v="1"/>
    <s v="JDB4101688"/>
    <s v="HSR Layout"/>
    <s v="HSR Layout"/>
    <n v="362718"/>
    <s v="['Cadbury Fuse Chocolate-48 Gms', 'Bisleri Rockin Bottle-5 Ltrs']"/>
    <x v="0"/>
    <s v="2021-09-24T16:47:39.237"/>
    <s v="16:47:39.237"/>
    <s v="2021-09-24T16:48:10.898"/>
    <s v="16:48:10.898"/>
    <s v="2021-09-24T16:50:41.074"/>
    <n v="44463"/>
    <x v="6"/>
    <d v="1899-12-30T16:50:41"/>
    <s v="YES"/>
    <n v="1"/>
    <n v="1"/>
    <n v="5"/>
    <n v="140"/>
    <x v="0"/>
    <x v="5"/>
    <n v="140"/>
    <x v="3"/>
    <x v="3"/>
    <s v="Snapchat"/>
    <d v="1899-12-30T16:50:41"/>
    <d v="1899-12-30T00:10:37"/>
    <d v="1899-12-30T00:07:35"/>
    <d v="1899-12-30T00:00:32"/>
    <x v="435"/>
  </r>
  <r>
    <s v="2021-09-26T17:17:05.253"/>
    <n v="44465"/>
    <x v="0"/>
    <d v="1899-12-30T17:17:05"/>
    <x v="1"/>
    <s v="JDB4101688"/>
    <s v="HSR Layout"/>
    <s v="HSR Layout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x v="19"/>
    <s v="2021-09-26T17:21:37.673"/>
    <s v="17:21:37.673"/>
    <s v="2021-09-26T17:36:34.878"/>
    <s v="17:36:34.878"/>
    <s v="2021-09-26T17:47:14.593"/>
    <n v="44465"/>
    <x v="4"/>
    <d v="1899-12-30T17:47:15"/>
    <s v="YES"/>
    <n v="1"/>
    <n v="1"/>
    <n v="5"/>
    <n v="483"/>
    <x v="0"/>
    <x v="98"/>
    <n v="399"/>
    <x v="3"/>
    <x v="2"/>
    <s v="Snapchat"/>
    <d v="1899-12-30T17:47:15"/>
    <d v="1899-12-30T00:30:09"/>
    <d v="1899-12-30T00:04:32"/>
    <d v="1899-12-30T00:14:57"/>
    <x v="436"/>
  </r>
  <r>
    <s v="2021-09-27T19:02:10.016"/>
    <n v="44466"/>
    <x v="0"/>
    <d v="1899-12-30T19:02:10"/>
    <x v="1"/>
    <s v="JDB4101688"/>
    <s v="HSR Layout"/>
    <s v="HSR Layout"/>
    <n v="367227"/>
    <s v="['Veeba Peri Peri Sauce-300 Gms', 'Chings Dark Soy Sauce-210 Gms', 'Kurkure Puffcorn Yummy Cheese-55 Gms', 'Amul Cheese Cubes-1 Pc', 'Peppy Cheese Balls-70 Gms']"/>
    <x v="2"/>
    <s v="2021-09-27T19:07:34.915"/>
    <s v="19:07:34.915"/>
    <s v="2021-09-27T19:16:17.828"/>
    <s v="19:16:17.828"/>
    <s v="2021-09-27T19:30:11.268"/>
    <n v="44466"/>
    <x v="3"/>
    <d v="1899-12-30T19:30:11"/>
    <s v="YES"/>
    <n v="1"/>
    <n v="1"/>
    <n v="5"/>
    <n v="304"/>
    <x v="0"/>
    <x v="70"/>
    <n v="296"/>
    <x v="3"/>
    <x v="2"/>
    <s v="Snapchat"/>
    <d v="1899-12-30T19:30:11"/>
    <d v="1899-12-30T00:28:01"/>
    <d v="1899-12-30T00:05:25"/>
    <d v="1899-12-30T00:08:43"/>
    <x v="437"/>
  </r>
  <r>
    <s v="2021-09-28T14:06:53.516"/>
    <n v="44467"/>
    <x v="0"/>
    <d v="1899-12-30T14:06:54"/>
    <x v="1"/>
    <s v="JDB4101688"/>
    <s v="HSR Layout"/>
    <s v="HSR Layout"/>
    <n v="368293"/>
    <s v="['Desi Tomato-500 Gms', 'Suguna Shakti Eggs-6 Eggs', 'Wills Classic Ice Burst-Pack of 10', 'Peeled Garlic-100 Gms', 'Cadbury Nutties Chocolate-30 Gms']"/>
    <x v="2"/>
    <s v="2021-09-28T14:15:15.742"/>
    <s v="14:15:15.742"/>
    <s v="2021-09-28T14:20:01.778"/>
    <s v="14:20:01.778"/>
    <s v="2021-09-28T14:27:56.949"/>
    <n v="44467"/>
    <x v="2"/>
    <d v="1899-12-30T14:27:57"/>
    <s v="YES"/>
    <n v="1"/>
    <n v="1"/>
    <m/>
    <n v="338"/>
    <x v="0"/>
    <x v="55"/>
    <n v="332"/>
    <x v="3"/>
    <x v="3"/>
    <s v="Snapchat"/>
    <d v="1899-12-30T14:27:57"/>
    <d v="1899-12-30T00:21:03"/>
    <d v="1899-12-30T00:08:22"/>
    <d v="1899-12-30T00:04:46"/>
    <x v="438"/>
  </r>
  <r>
    <s v="2021-09-11T13:41:00.841"/>
    <n v="44450"/>
    <x v="0"/>
    <d v="1899-12-30T13:41:01"/>
    <x v="0"/>
    <s v="FYN1101628"/>
    <s v="HSR Layout"/>
    <s v="Harlur"/>
    <n v="345588"/>
    <s v="['Grb Ghee Pouch-200 Ml', 'Lemon-9 Pcs', 'Pudina - Mint Leaves-200 Gms', 'Potato-1 Kg', 'Tomato-1 Kg', 'Onion-1 Kg', 'Milky Mist Curd Pouch-500 Gms']"/>
    <x v="8"/>
    <s v="2021-09-11T13:44:13.757"/>
    <s v="13:44:13.757"/>
    <s v="2021-09-11T13:51:01.166"/>
    <s v="13:51:01.166"/>
    <s v="2021-09-11T14:11:30.283"/>
    <n v="44450"/>
    <x v="5"/>
    <d v="1899-12-30T14:11:30"/>
    <s v="YES"/>
    <n v="1"/>
    <n v="1"/>
    <n v="4"/>
    <n v="334"/>
    <x v="0"/>
    <x v="132"/>
    <n v="240"/>
    <x v="0"/>
    <x v="3"/>
    <s v="Offline Campaign"/>
    <d v="1899-12-30T14:11:30"/>
    <d v="1899-12-30T00:30:29"/>
    <d v="1899-12-30T00:03:13"/>
    <d v="1899-12-30T00:06:47"/>
    <x v="439"/>
  </r>
  <r>
    <s v="2021-09-11T13:36:19.732"/>
    <n v="44450"/>
    <x v="0"/>
    <d v="1899-12-30T13:36:20"/>
    <x v="2"/>
    <s v="AFJ6101622"/>
    <s v="HSR Layout"/>
    <s v="Harlur"/>
    <n v="345583"/>
    <s v="['Bounty Chocolate Bar-57 Gms', 'Twix Chocolate Bar-50 Gms', &quot;kwality wall's Magnum Brownie Ice Cream-70 Gms&quot;]"/>
    <x v="5"/>
    <s v="2021-09-11T13:37:53.450"/>
    <s v="13:37:53.450"/>
    <s v="2021-09-11T13:40:15.409"/>
    <s v="13:40:15.409"/>
    <s v="2021-09-11T13:57:01.195"/>
    <n v="44450"/>
    <x v="5"/>
    <d v="1899-12-30T13:57:01"/>
    <s v="YES"/>
    <n v="1"/>
    <n v="1"/>
    <m/>
    <n v="375"/>
    <x v="0"/>
    <x v="6"/>
    <n v="364"/>
    <x v="0"/>
    <x v="3"/>
    <s v="Organic"/>
    <d v="1899-12-30T13:57:01"/>
    <d v="1899-12-30T00:20:41"/>
    <d v="1899-12-30T00:01:34"/>
    <d v="1899-12-30T00:02:22"/>
    <x v="269"/>
  </r>
  <r>
    <s v="2021-09-17T14:09:29.602"/>
    <n v="44456"/>
    <x v="0"/>
    <d v="1899-12-30T14:09:30"/>
    <x v="2"/>
    <s v="AFJ6101622"/>
    <s v="HSR Layout"/>
    <s v="Harlur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x v="4"/>
    <s v="2021-09-17T14:12:24.601"/>
    <s v="14:12:24.601"/>
    <s v="2021-09-17T14:22:22.713"/>
    <s v="14:22:22.713"/>
    <s v="2021-09-17T14:38:32.279"/>
    <n v="44456"/>
    <x v="6"/>
    <d v="1899-12-30T14:38:32"/>
    <s v="YES"/>
    <n v="1"/>
    <n v="1"/>
    <n v="5"/>
    <n v="486"/>
    <x v="0"/>
    <x v="112"/>
    <n v="467"/>
    <x v="0"/>
    <x v="3"/>
    <s v="Organic"/>
    <d v="1899-12-30T14:38:32"/>
    <d v="1899-12-30T00:29:03"/>
    <d v="1899-12-30T00:02:55"/>
    <d v="1899-12-30T00:09:58"/>
    <x v="440"/>
  </r>
  <r>
    <s v="2021-09-24T13:44:43.188"/>
    <n v="44463"/>
    <x v="0"/>
    <d v="1899-12-30T13:44:43"/>
    <x v="2"/>
    <s v="AFJ6101622"/>
    <s v="HSR Layout"/>
    <s v="Harlur"/>
    <n v="362527"/>
    <s v="['Ginger-500 Gms', 'ID Filter Coffee Decoction-150 Ml', 'Kwality Walls Magnum Chocolate Truffle Ice cream-80 Ml', &quot;kwality wall's Magnum Brownie Ice Cream-70 Gms&quot;]"/>
    <x v="7"/>
    <s v="2021-09-24T13:47:12.365"/>
    <s v="13:47:12.365"/>
    <s v="2021-09-24T13:49:55.940"/>
    <s v="13:49:55.940"/>
    <s v="2021-09-24T14:02:31.191"/>
    <n v="44463"/>
    <x v="6"/>
    <d v="1899-12-30T14:02:31"/>
    <s v="YES"/>
    <n v="1"/>
    <n v="1"/>
    <n v="5"/>
    <n v="386"/>
    <x v="0"/>
    <x v="49"/>
    <n v="352"/>
    <x v="0"/>
    <x v="3"/>
    <s v="Organic"/>
    <d v="1899-12-30T14:02:31"/>
    <d v="1899-12-30T00:17:48"/>
    <d v="1899-12-30T00:02:29"/>
    <d v="1899-12-30T00:02:44"/>
    <x v="6"/>
  </r>
  <r>
    <s v="2021-09-11T13:06:33.196"/>
    <n v="44450"/>
    <x v="0"/>
    <d v="1899-12-30T13:06:33"/>
    <x v="5"/>
    <s v="POS5101607"/>
    <s v="HSR Layout"/>
    <s v="HSR Layout"/>
    <n v="345551"/>
    <s v="['Akshayakalpa Farm Fresh Organic Milk-500 Ml', 'Akshayakalpa Organic Curd-200 Gms', 'Best Brown Eggs-12 Pcs', 'Licious Chicken Curry Cut (Without Skin)-1 Kg']"/>
    <x v="7"/>
    <s v="2021-09-11T13:12:36.895"/>
    <s v="13:12:36.895"/>
    <s v="2021-09-11T13:13:11.005"/>
    <s v="13:13:11.005"/>
    <s v="2021-09-11T13:22:53.507"/>
    <n v="44450"/>
    <x v="5"/>
    <d v="1899-12-30T13:22:54"/>
    <s v="YES"/>
    <n v="1"/>
    <n v="1"/>
    <n v="5"/>
    <n v="818"/>
    <x v="0"/>
    <x v="133"/>
    <n v="568"/>
    <x v="3"/>
    <x v="3"/>
    <s v="Facebook"/>
    <d v="1899-12-30T13:22:54"/>
    <d v="1899-12-30T00:16:20"/>
    <d v="1899-12-30T00:06:04"/>
    <d v="1899-12-30T00:00:34"/>
    <x v="441"/>
  </r>
  <r>
    <s v="2021-09-12T15:27:14.890"/>
    <n v="44451"/>
    <x v="0"/>
    <d v="1899-12-30T15:27:15"/>
    <x v="5"/>
    <s v="POS5101607"/>
    <s v="HSR Layout"/>
    <s v="HSR Layout"/>
    <n v="347033"/>
    <s v="['Akshayakalpa Organic Curd-200 Gms', 'Licious Chicken Curry Cut (Without Skin)-1 Kg']"/>
    <x v="0"/>
    <s v="2021-09-12T15:37:41.345"/>
    <s v="15:37:41.345"/>
    <s v="2021-09-12T15:45:32.295"/>
    <s v="15:45:32.295"/>
    <s v="2021-09-12T15:53:49.073"/>
    <n v="44451"/>
    <x v="4"/>
    <d v="1899-12-30T15:53:49"/>
    <s v="YES"/>
    <n v="1"/>
    <n v="1"/>
    <n v="5"/>
    <n v="630"/>
    <x v="0"/>
    <x v="134"/>
    <n v="405"/>
    <x v="3"/>
    <x v="3"/>
    <s v="Facebook"/>
    <d v="1899-12-30T15:53:49"/>
    <d v="1899-12-30T00:26:34"/>
    <d v="1899-12-30T00:10:26"/>
    <d v="1899-12-30T00:07:51"/>
    <x v="442"/>
  </r>
  <r>
    <s v="2021-09-16T09:45:15.504"/>
    <n v="44455"/>
    <x v="0"/>
    <d v="1899-12-30T09:45:16"/>
    <x v="5"/>
    <s v="POS5101607"/>
    <s v="HSR Layout"/>
    <s v="HSR Layout"/>
    <n v="351477"/>
    <s v="['Akshayakalpa Organic Curd-200 Gms', 'Britannia Brown Bread-450 Gms']"/>
    <x v="0"/>
    <s v="2021-09-16T09:50:26.039"/>
    <s v="09:50:26.039"/>
    <s v="2021-09-16T09:50:40.855"/>
    <s v="09:50:40.855"/>
    <s v="2021-09-16T10:01:21.263"/>
    <n v="44455"/>
    <x v="0"/>
    <d v="1899-12-30T10:01:21"/>
    <s v="YES"/>
    <n v="1"/>
    <n v="1"/>
    <n v="5"/>
    <n v="145"/>
    <x v="0"/>
    <x v="15"/>
    <n v="130"/>
    <x v="3"/>
    <x v="4"/>
    <s v="Facebook"/>
    <d v="1899-12-30T10:01:21"/>
    <d v="1899-12-30T00:16:06"/>
    <d v="1899-12-30T00:05:11"/>
    <d v="1899-12-30T00:00:15"/>
    <x v="436"/>
  </r>
  <r>
    <s v="2021-09-18T09:45:38.764"/>
    <n v="44457"/>
    <x v="0"/>
    <d v="1899-12-30T09:45:39"/>
    <x v="5"/>
    <s v="POS5101607"/>
    <s v="HSR Layout"/>
    <s v="HSR Layout"/>
    <n v="354082"/>
    <s v="['Maggi Nutri Licious Oats Masala Noodles-290 Gms', 'Licious Chicken Curry Cut (Without Skin)-1 Kg', 'Fortune Rice Bran Oil-1 Ltr']"/>
    <x v="5"/>
    <s v="2021-09-18T09:45:59.017"/>
    <s v="09:45:59.017"/>
    <s v="2021-09-18T09:59:17.311"/>
    <s v="09:59:17.311"/>
    <s v="2021-09-18T10:10:54.787"/>
    <n v="44457"/>
    <x v="5"/>
    <d v="1899-12-30T10:10:55"/>
    <s v="YES"/>
    <n v="1"/>
    <n v="1"/>
    <n v="5"/>
    <n v="773"/>
    <x v="0"/>
    <x v="58"/>
    <n v="688"/>
    <x v="3"/>
    <x v="4"/>
    <s v="Facebook"/>
    <d v="1899-12-30T10:10:55"/>
    <d v="1899-12-30T00:25:16"/>
    <d v="1899-12-30T00:00:20"/>
    <d v="1899-12-30T00:13:18"/>
    <x v="312"/>
  </r>
  <r>
    <s v="2021-09-26T09:10:48.428"/>
    <n v="44465"/>
    <x v="0"/>
    <d v="1899-12-30T09:10:48"/>
    <x v="5"/>
    <s v="POS5101607"/>
    <s v="HSR Layout"/>
    <s v="HSR Layout"/>
    <n v="365030"/>
    <s v="['Britannia Whole Wheat Bread-450 Gms', 'Akshayakalpa Organic Curd-200 Gms', 'Licious Chicken Curry Cut (Without Skin)-1 Kg', 'Potato-1 Kg']"/>
    <x v="7"/>
    <s v="2021-09-26T09:13:39.732"/>
    <s v="09:13:39.732"/>
    <s v="2021-09-26T09:17:05.695"/>
    <s v="09:17:05.695"/>
    <s v="2021-09-26T09:28:22.544"/>
    <n v="44465"/>
    <x v="4"/>
    <d v="1899-12-30T09:28:23"/>
    <s v="YES"/>
    <n v="1"/>
    <n v="1"/>
    <m/>
    <n v="398"/>
    <x v="0"/>
    <x v="135"/>
    <n v="302"/>
    <x v="3"/>
    <x v="4"/>
    <s v="Facebook"/>
    <d v="1899-12-30T09:28:23"/>
    <d v="1899-12-30T00:17:34"/>
    <d v="1899-12-30T00:02:51"/>
    <d v="1899-12-30T00:03:26"/>
    <x v="443"/>
  </r>
  <r>
    <s v="2021-09-11T12:38:21.313"/>
    <n v="44450"/>
    <x v="0"/>
    <d v="1899-12-30T12:38:21"/>
    <x v="3"/>
    <s v="LRD14101595"/>
    <s v="HSR Layout"/>
    <s v="ITI Layout"/>
    <n v="345516"/>
    <s v="['Nandini - Shubham Pasteurized Standardized Milk-1 Ltr']"/>
    <x v="1"/>
    <s v="2021-09-11T12:41:33.440"/>
    <s v="12:41:33.440"/>
    <s v="2021-09-11T12:44:09.695"/>
    <s v="12:44:09.695"/>
    <s v="2021-09-11T12:58:37.385"/>
    <n v="44450"/>
    <x v="5"/>
    <d v="1899-12-30T12:58:37"/>
    <s v="YES"/>
    <n v="1"/>
    <n v="1"/>
    <n v="5"/>
    <n v="43"/>
    <x v="0"/>
    <x v="53"/>
    <n v="39"/>
    <x v="2"/>
    <x v="3"/>
    <s v="Instagram"/>
    <d v="1899-12-30T12:58:37"/>
    <d v="1899-12-30T00:20:16"/>
    <d v="1899-12-30T00:03:12"/>
    <d v="1899-12-30T00:02:36"/>
    <x v="203"/>
  </r>
  <r>
    <s v="2021-09-12T09:13:25.662"/>
    <n v="44451"/>
    <x v="0"/>
    <d v="1899-12-30T09:13:26"/>
    <x v="3"/>
    <s v="LRD14101595"/>
    <s v="HSR Layout"/>
    <s v="ITI Layout"/>
    <n v="346481"/>
    <s v="['Nandini - Shubham Pasteurized Standardized Milk-1 Ltr']"/>
    <x v="1"/>
    <s v="2021-09-12T09:19:24.201"/>
    <s v="09:19:24.201"/>
    <s v="2021-09-12T09:22:25.206"/>
    <s v="09:22:25.206"/>
    <s v="2021-09-12T09:34:05.569"/>
    <n v="44451"/>
    <x v="4"/>
    <d v="1899-12-30T09:34:06"/>
    <s v="YES"/>
    <n v="1"/>
    <n v="1"/>
    <n v="5"/>
    <n v="43"/>
    <x v="0"/>
    <x v="53"/>
    <n v="39"/>
    <x v="2"/>
    <x v="4"/>
    <s v="Instagram"/>
    <d v="1899-12-30T09:34:06"/>
    <d v="1899-12-30T00:20:40"/>
    <d v="1899-12-30T00:05:59"/>
    <d v="1899-12-30T00:03:01"/>
    <x v="444"/>
  </r>
  <r>
    <s v="2021-09-14T08:47:41.026"/>
    <n v="44453"/>
    <x v="0"/>
    <d v="1899-12-30T08:47:41"/>
    <x v="3"/>
    <s v="LRD14101595"/>
    <s v="HSR Layout"/>
    <s v="ITI Layout"/>
    <n v="349002"/>
    <s v="['Nandini - Shubham Pasteurized Standardized Milk-1 Ltr']"/>
    <x v="1"/>
    <s v="2021-09-14T08:56:25.494"/>
    <s v="08:56:25.494"/>
    <s v="2021-09-14T08:56:46.466"/>
    <s v="08:56:46.466"/>
    <s v="2021-09-14T09:12:15.405"/>
    <n v="44453"/>
    <x v="2"/>
    <d v="1899-12-30T09:12:15"/>
    <s v="YES"/>
    <n v="1"/>
    <n v="1"/>
    <n v="5"/>
    <n v="43"/>
    <x v="0"/>
    <x v="55"/>
    <n v="37"/>
    <x v="2"/>
    <x v="4"/>
    <s v="Instagram"/>
    <d v="1899-12-30T09:12:15"/>
    <d v="1899-12-30T00:24:34"/>
    <d v="1899-12-30T00:08:44"/>
    <d v="1899-12-30T00:00:21"/>
    <x v="253"/>
  </r>
  <r>
    <s v="2021-09-15T08:01:27.403"/>
    <n v="44454"/>
    <x v="0"/>
    <d v="1899-12-30T08:01:27"/>
    <x v="3"/>
    <s v="LRD14101595"/>
    <s v="HSR Layout"/>
    <s v="ITI Layout"/>
    <n v="350148"/>
    <s v="['Nandini - Shubham Pasteurized Standardized Milk-500 Ml']"/>
    <x v="1"/>
    <s v="2021-09-15T08:14:17.795"/>
    <s v="08:14:17.795"/>
    <s v="2021-09-15T08:15:16.723"/>
    <s v="08:15:16.723"/>
    <s v="2021-09-15T08:30:31.902"/>
    <n v="44454"/>
    <x v="1"/>
    <d v="1899-12-30T08:30:32"/>
    <s v="YES"/>
    <n v="1"/>
    <n v="1"/>
    <n v="5"/>
    <n v="44"/>
    <x v="0"/>
    <x v="55"/>
    <n v="38"/>
    <x v="2"/>
    <x v="4"/>
    <s v="Instagram"/>
    <d v="1899-12-30T08:30:32"/>
    <d v="1899-12-30T00:29:04"/>
    <d v="1899-12-30T00:12:50"/>
    <d v="1899-12-30T00:00:59"/>
    <x v="445"/>
  </r>
  <r>
    <s v="2021-09-16T08:00:54.084"/>
    <n v="44455"/>
    <x v="0"/>
    <d v="1899-12-30T08:00:54"/>
    <x v="3"/>
    <s v="LRD14101595"/>
    <s v="HSR Layout"/>
    <s v="ITI Layout"/>
    <n v="351373"/>
    <s v="['Nandini - Shubham Pasteurized Standardized Milk-500 Ml']"/>
    <x v="1"/>
    <s v="2021-09-16T08:08:25.018"/>
    <s v="08:08:25.018"/>
    <s v="2021-09-16T08:20:13.897"/>
    <s v="08:20:13.897"/>
    <s v="2021-09-16T08:35:31.624"/>
    <n v="44455"/>
    <x v="0"/>
    <d v="1899-12-30T08:35:32"/>
    <s v="YES"/>
    <n v="1"/>
    <n v="1"/>
    <n v="5"/>
    <n v="44"/>
    <x v="0"/>
    <x v="55"/>
    <n v="38"/>
    <x v="2"/>
    <x v="4"/>
    <s v="Instagram"/>
    <d v="1899-12-30T08:35:32"/>
    <d v="1899-12-30T00:34:38"/>
    <d v="1899-12-30T00:07:31"/>
    <d v="1899-12-30T00:11:49"/>
    <x v="446"/>
  </r>
  <r>
    <s v="2021-09-17T07:49:52.850"/>
    <n v="44456"/>
    <x v="0"/>
    <d v="1899-12-30T07:49:53"/>
    <x v="3"/>
    <s v="LRD14101595"/>
    <s v="HSR Layout"/>
    <s v="ITI Layout"/>
    <n v="352588"/>
    <s v="['Nandini - Shubham Pasteurized Standardized Milk-1 Ltr']"/>
    <x v="1"/>
    <s v="2021-09-17T07:55:24.536"/>
    <s v="07:55:24.536"/>
    <s v="2021-09-17T07:57:34.781"/>
    <s v="07:57:34.781"/>
    <s v="2021-09-17T08:09:00.615"/>
    <n v="44456"/>
    <x v="6"/>
    <d v="1899-12-30T08:09:01"/>
    <s v="YES"/>
    <n v="1"/>
    <n v="1"/>
    <n v="5"/>
    <n v="43"/>
    <x v="0"/>
    <x v="53"/>
    <n v="39"/>
    <x v="2"/>
    <x v="4"/>
    <s v="Instagram"/>
    <d v="1899-12-30T08:09:01"/>
    <d v="1899-12-30T00:19:08"/>
    <d v="1899-12-30T00:05:32"/>
    <d v="1899-12-30T00:02:10"/>
    <x v="375"/>
  </r>
  <r>
    <s v="2021-09-18T08:35:51.260"/>
    <n v="44457"/>
    <x v="0"/>
    <d v="1899-12-30T08:35:51"/>
    <x v="3"/>
    <s v="LRD14101595"/>
    <s v="HSR Layout"/>
    <s v="ITI Layout"/>
    <n v="353994"/>
    <s v="['Nandini - Shubham Pasteurized Standardized Milk-1 Ltr']"/>
    <x v="1"/>
    <s v="2021-09-18T08:36:32.444"/>
    <s v="08:36:32.444"/>
    <s v="2021-09-18T08:43:47.709"/>
    <s v="08:43:47.709"/>
    <s v="2021-09-18T09:09:44.525"/>
    <n v="44457"/>
    <x v="5"/>
    <d v="1899-12-30T09:09:45"/>
    <s v="YES"/>
    <n v="1"/>
    <n v="1"/>
    <n v="5"/>
    <n v="43"/>
    <x v="0"/>
    <x v="53"/>
    <n v="39"/>
    <x v="2"/>
    <x v="4"/>
    <s v="Instagram"/>
    <d v="1899-12-30T09:09:45"/>
    <d v="1899-12-30T00:33:53"/>
    <d v="1899-12-30T00:00:41"/>
    <d v="1899-12-30T00:07:15"/>
    <x v="447"/>
  </r>
  <r>
    <s v="2021-09-19T08:37:22.402"/>
    <n v="44458"/>
    <x v="0"/>
    <d v="1899-12-30T08:37:22"/>
    <x v="3"/>
    <s v="LRD14101595"/>
    <s v="HSR Layout"/>
    <s v="ITI Layout"/>
    <n v="355451"/>
    <s v="['Nandini - Shubham Pasteurized Standardized Milk-1 Ltr']"/>
    <x v="1"/>
    <s v="2021-09-19T08:38:08.861"/>
    <s v="08:38:08.861"/>
    <s v="2021-09-19T08:40:08.002"/>
    <s v="08:40:08.002"/>
    <s v="2021-09-19T08:58:09.916"/>
    <n v="44458"/>
    <x v="4"/>
    <d v="1899-12-30T08:58:10"/>
    <s v="YES"/>
    <n v="1"/>
    <n v="1"/>
    <n v="5"/>
    <n v="43"/>
    <x v="0"/>
    <x v="53"/>
    <n v="39"/>
    <x v="2"/>
    <x v="4"/>
    <s v="Instagram"/>
    <d v="1899-12-30T08:58:10"/>
    <d v="1899-12-30T00:20:48"/>
    <d v="1899-12-30T00:00:46"/>
    <d v="1899-12-30T00:01:59"/>
    <x v="225"/>
  </r>
  <r>
    <s v="2021-09-21T07:36:01.348"/>
    <n v="44460"/>
    <x v="0"/>
    <d v="1899-12-30T07:36:01"/>
    <x v="3"/>
    <s v="LRD14101595"/>
    <s v="HSR Layout"/>
    <s v="ITI Layout"/>
    <n v="358331"/>
    <s v="['Nandini - Shubham Pasteurized Standardized Milk-1 Ltr']"/>
    <x v="1"/>
    <s v="2021-09-21T07:47:21.417"/>
    <s v="07:47:21.417"/>
    <s v="2021-09-21T07:48:27.274"/>
    <s v="07:48:27.274"/>
    <s v="2021-09-21T08:05:58.136"/>
    <n v="44460"/>
    <x v="2"/>
    <d v="1899-12-30T08:05:58"/>
    <s v="YES"/>
    <n v="1"/>
    <n v="1"/>
    <n v="5"/>
    <n v="43"/>
    <x v="0"/>
    <x v="55"/>
    <n v="37"/>
    <x v="2"/>
    <x v="4"/>
    <s v="Instagram"/>
    <d v="1899-12-30T08:05:58"/>
    <d v="1899-12-30T00:29:57"/>
    <d v="1899-12-30T00:11:20"/>
    <d v="1899-12-30T00:01:06"/>
    <x v="448"/>
  </r>
  <r>
    <s v="2021-09-23T07:25:07.570"/>
    <n v="44462"/>
    <x v="0"/>
    <d v="1899-12-30T07:25:08"/>
    <x v="3"/>
    <s v="LRD14101595"/>
    <s v="HSR Layout"/>
    <s v="ITI Layout"/>
    <n v="360897"/>
    <s v="['Nandini - Shubham Pasteurized Standardized Milk-1 Ltr']"/>
    <x v="1"/>
    <s v="2021-09-23T07:37:22.786"/>
    <s v="07:37:22.786"/>
    <s v="2021-09-23T07:40:17.174"/>
    <s v="07:40:17.174"/>
    <s v="2021-09-23T07:49:54.632"/>
    <n v="44462"/>
    <x v="0"/>
    <d v="1899-12-30T07:49:55"/>
    <s v="YES"/>
    <n v="1"/>
    <n v="1"/>
    <n v="5"/>
    <n v="43"/>
    <x v="0"/>
    <x v="55"/>
    <n v="37"/>
    <x v="2"/>
    <x v="4"/>
    <s v="Instagram"/>
    <d v="1899-12-30T07:49:55"/>
    <d v="1899-12-30T00:24:47"/>
    <d v="1899-12-30T00:12:15"/>
    <d v="1899-12-30T00:02:54"/>
    <x v="449"/>
  </r>
  <r>
    <s v="2021-09-24T07:32:33.153"/>
    <n v="44463"/>
    <x v="0"/>
    <d v="1899-12-30T07:32:33"/>
    <x v="3"/>
    <s v="LRD14101595"/>
    <s v="HSR Layout"/>
    <s v="ITI Layout"/>
    <n v="362034"/>
    <s v="['Nandini - Shubham Pasteurized Standardized Milk-1 Ltr']"/>
    <x v="1"/>
    <s v="2021-09-24T07:49:02.195"/>
    <s v="07:49:02.195"/>
    <s v="2021-09-24T07:57:15.246"/>
    <s v="07:57:15.246"/>
    <s v="2021-09-24T08:16:14.100"/>
    <n v="44463"/>
    <x v="6"/>
    <d v="1899-12-30T08:16:14"/>
    <s v="YES"/>
    <n v="1"/>
    <n v="1"/>
    <n v="5"/>
    <n v="43"/>
    <x v="0"/>
    <x v="53"/>
    <n v="39"/>
    <x v="2"/>
    <x v="4"/>
    <s v="Instagram"/>
    <d v="1899-12-30T08:16:14"/>
    <d v="1899-12-30T00:43:41"/>
    <d v="1899-12-30T00:16:29"/>
    <d v="1899-12-30T00:08:13"/>
    <x v="450"/>
  </r>
  <r>
    <s v="2021-09-25T08:40:20.880"/>
    <n v="44464"/>
    <x v="0"/>
    <d v="1899-12-30T08:40:21"/>
    <x v="3"/>
    <s v="LRD14101595"/>
    <s v="HSR Layout"/>
    <s v="ITI Layout"/>
    <n v="363553"/>
    <s v="['Nandini - Shubham Pasteurized Standardized Milk-1 Ltr']"/>
    <x v="1"/>
    <s v="2021-09-25T08:48:50.397"/>
    <s v="08:48:50.397"/>
    <s v="2021-09-25T08:49:24.038"/>
    <s v="08:49:24.038"/>
    <s v="2021-09-25T09:01:34.406"/>
    <n v="44464"/>
    <x v="5"/>
    <d v="1899-12-30T09:01:34"/>
    <s v="YES"/>
    <n v="1"/>
    <n v="1"/>
    <n v="5"/>
    <n v="43"/>
    <x v="0"/>
    <x v="53"/>
    <n v="39"/>
    <x v="2"/>
    <x v="4"/>
    <s v="Instagram"/>
    <d v="1899-12-30T09:01:34"/>
    <d v="1899-12-30T00:21:14"/>
    <d v="1899-12-30T00:08:30"/>
    <d v="1899-12-30T00:00:34"/>
    <x v="451"/>
  </r>
  <r>
    <s v="2021-09-26T07:39:21.445"/>
    <n v="44465"/>
    <x v="0"/>
    <d v="1899-12-30T07:39:21"/>
    <x v="3"/>
    <s v="LRD14101595"/>
    <s v="HSR Layout"/>
    <s v="ITI Layout"/>
    <n v="364924"/>
    <s v="['Nandini - Shubham Pasteurized Standardized Milk-500 Ml']"/>
    <x v="1"/>
    <s v="2021-09-26T07:55:10.119"/>
    <s v="07:55:10.119"/>
    <s v="2021-09-26T07:56:58.853"/>
    <s v="07:56:58.853"/>
    <s v="2021-09-26T08:10:15.081"/>
    <n v="44465"/>
    <x v="4"/>
    <d v="1899-12-30T08:10:15"/>
    <s v="YES"/>
    <n v="1"/>
    <n v="1"/>
    <n v="5"/>
    <n v="44"/>
    <x v="0"/>
    <x v="131"/>
    <n v="42"/>
    <x v="2"/>
    <x v="4"/>
    <s v="Instagram"/>
    <d v="1899-12-30T08:10:15"/>
    <d v="1899-12-30T00:30:54"/>
    <d v="1899-12-30T00:15:49"/>
    <d v="1899-12-30T00:01:49"/>
    <x v="452"/>
  </r>
  <r>
    <s v="2021-09-28T07:25:27.076"/>
    <n v="44467"/>
    <x v="0"/>
    <d v="1899-12-30T07:25:27"/>
    <x v="3"/>
    <s v="LRD14101595"/>
    <s v="HSR Layout"/>
    <s v="ITI Layout"/>
    <n v="367762"/>
    <s v="['Nandini - Shubham Pasteurized Standardized Milk-1 Ltr']"/>
    <x v="1"/>
    <s v="2021-09-28T07:37:30.366"/>
    <s v="07:37:30.366"/>
    <s v="2021-09-28T07:38:10.990"/>
    <s v="07:38:10.990"/>
    <s v="2021-09-28T07:58:24.261"/>
    <n v="44467"/>
    <x v="2"/>
    <d v="1899-12-30T07:58:24"/>
    <s v="YES"/>
    <n v="1"/>
    <n v="1"/>
    <n v="5"/>
    <n v="43"/>
    <x v="0"/>
    <x v="5"/>
    <n v="43"/>
    <x v="2"/>
    <x v="4"/>
    <s v="Instagram"/>
    <d v="1899-12-30T07:58:24"/>
    <d v="1899-12-30T00:32:57"/>
    <d v="1899-12-30T00:12:03"/>
    <d v="1899-12-30T00:00:41"/>
    <x v="453"/>
  </r>
  <r>
    <s v="2021-09-11T12:30:47.401"/>
    <n v="44450"/>
    <x v="0"/>
    <d v="1899-12-30T12:30:47"/>
    <x v="3"/>
    <s v="RTT26101586"/>
    <s v="HSR Layout"/>
    <s v="Harlur"/>
    <n v="345508"/>
    <s v="['Id Special Idli Dosa Batter-2 Kgs', 'Nandini Standard Milk-1 Ltr', 'Coriander Leaves-200 Gms']"/>
    <x v="5"/>
    <s v="2021-09-11T12:33:00.349"/>
    <s v="12:33:00.349"/>
    <s v="2021-09-11T12:37:15.737"/>
    <s v="12:37:15.737"/>
    <s v="2021-09-11T12:57:56.857"/>
    <n v="44450"/>
    <x v="5"/>
    <d v="1899-12-30T12:57:57"/>
    <s v="YES"/>
    <n v="1"/>
    <n v="1"/>
    <n v="5"/>
    <n v="175"/>
    <x v="0"/>
    <x v="12"/>
    <n v="139"/>
    <x v="0"/>
    <x v="3"/>
    <s v="Instagram"/>
    <d v="1899-12-30T12:57:57"/>
    <d v="1899-12-30T00:27:09"/>
    <d v="1899-12-30T00:02:13"/>
    <d v="1899-12-30T00:04:15"/>
    <x v="454"/>
  </r>
  <r>
    <s v="2021-09-24T16:51:40.438"/>
    <n v="44463"/>
    <x v="0"/>
    <d v="1899-12-30T16:51:40"/>
    <x v="3"/>
    <s v="RTT26101586"/>
    <s v="HSR Layout"/>
    <s v="Harlur"/>
    <n v="362729"/>
    <s v="['Nandini Standard Milk-1 Ltr', 'Green Chillies-500 Gms', 'Tomato-1 Kg', 'Britannia Sweet Slice Bread-400 Gms', 'Maggi 2 Minute Masala Noodles-560 Gms']"/>
    <x v="2"/>
    <s v="2021-09-24T17:03:12.057"/>
    <s v="17:03:12.057"/>
    <s v="2021-09-24T17:05:48.202"/>
    <s v="17:05:48.202"/>
    <s v="2021-09-24T17:26:57.155"/>
    <n v="44463"/>
    <x v="6"/>
    <d v="1899-12-30T17:26:57"/>
    <s v="YES"/>
    <n v="1"/>
    <n v="1"/>
    <m/>
    <n v="282"/>
    <x v="0"/>
    <x v="68"/>
    <n v="220"/>
    <x v="0"/>
    <x v="3"/>
    <s v="Instagram"/>
    <d v="1899-12-30T17:26:57"/>
    <d v="1899-12-30T00:35:17"/>
    <d v="1899-12-30T00:11:32"/>
    <d v="1899-12-30T00:02:36"/>
    <x v="455"/>
  </r>
  <r>
    <s v="2021-09-11T10:48:07.464"/>
    <n v="44450"/>
    <x v="0"/>
    <d v="1899-12-30T10:48:07"/>
    <x v="5"/>
    <s v="YBI15101529"/>
    <s v="HSR Layout"/>
    <s v="Harlur"/>
    <n v="345367"/>
    <s v="['Garlic-250 Gms', 'Ginger-100 Gms', 'Onion-2 Kgs', 'Licious Chicken Curry Cut (Without Skin)-1 Kg']"/>
    <x v="7"/>
    <s v="2021-09-11T10:49:44.750"/>
    <s v="10:49:44.750"/>
    <s v="2021-09-11T10:55:17.119"/>
    <s v="10:55:17.119"/>
    <s v="2021-09-11T11:12:50.705"/>
    <n v="44450"/>
    <x v="5"/>
    <d v="1899-12-30T11:12:51"/>
    <s v="YES"/>
    <n v="1"/>
    <n v="1"/>
    <n v="5"/>
    <n v="675"/>
    <x v="0"/>
    <x v="136"/>
    <n v="448"/>
    <x v="0"/>
    <x v="4"/>
    <s v="Facebook"/>
    <d v="1899-12-30T11:12:51"/>
    <d v="1899-12-30T00:24:43"/>
    <d v="1899-12-30T00:01:37"/>
    <d v="1899-12-30T00:05:32"/>
    <x v="146"/>
  </r>
  <r>
    <s v="2021-09-18T20:52:27.384"/>
    <n v="44457"/>
    <x v="0"/>
    <d v="1899-12-30T20:52:27"/>
    <x v="5"/>
    <s v="YBI15101529"/>
    <s v="HSR Layout"/>
    <s v="Harlur"/>
    <n v="355041"/>
    <s v="['Eno Cola Flavour Fruit Salt-5 Gms', 'Peeled Garlic-100 Gms', 'Cheetos Masala Balls-30 Gms', 'Green Capsicum-500 Gms', 'Coca Cola Pet Bottle-250 Ml', 'French Beans-250 Gms']"/>
    <x v="4"/>
    <s v="2021-09-18T20:59:31.010"/>
    <s v="20:59:31.010"/>
    <s v="2021-09-18T21:03:21.745"/>
    <s v="21:03:21.745"/>
    <s v="2021-09-18T21:25:23.849"/>
    <n v="44457"/>
    <x v="5"/>
    <d v="1899-12-30T21:25:24"/>
    <s v="YES"/>
    <n v="1"/>
    <n v="1"/>
    <m/>
    <n v="147"/>
    <x v="0"/>
    <x v="45"/>
    <n v="117"/>
    <x v="0"/>
    <x v="1"/>
    <s v="Facebook"/>
    <d v="1899-12-30T21:25:24"/>
    <d v="1899-12-30T00:32:56"/>
    <d v="1899-12-30T00:07:04"/>
    <d v="1899-12-30T00:03:51"/>
    <x v="456"/>
  </r>
  <r>
    <s v="2021-09-11T10:21:13.818"/>
    <n v="44450"/>
    <x v="0"/>
    <d v="1899-12-30T10:21:14"/>
    <x v="3"/>
    <s v="EGJ1101511"/>
    <s v="HSR Layout"/>
    <s v="HSR Layout"/>
    <n v="345325"/>
    <s v="['Sprite Pet Bottle-250 Ml', 'Coca Cola Pet Bottle-250 Ml']"/>
    <x v="0"/>
    <s v="2021-09-11T10:22:34.324"/>
    <s v="10:22:34.324"/>
    <s v="2021-09-11T10:25:29.681"/>
    <s v="10:25:29.681"/>
    <s v="2021-09-11T10:33:06.645"/>
    <n v="44450"/>
    <x v="5"/>
    <d v="1899-12-30T10:33:07"/>
    <s v="YES"/>
    <n v="1"/>
    <n v="1"/>
    <n v="5"/>
    <n v="400"/>
    <x v="0"/>
    <x v="106"/>
    <n v="340"/>
    <x v="3"/>
    <x v="4"/>
    <s v="Instagram"/>
    <d v="1899-12-30T10:33:07"/>
    <d v="1899-12-30T00:11:53"/>
    <d v="1899-12-30T00:01:21"/>
    <d v="1899-12-30T00:02:55"/>
    <x v="148"/>
  </r>
  <r>
    <s v="2021-09-11T01:01:22.190"/>
    <n v="44450"/>
    <x v="0"/>
    <d v="1899-12-30T01:01:22"/>
    <x v="3"/>
    <s v="LLB15101469"/>
    <s v="HSR Layout"/>
    <s v="HSR Layout"/>
    <n v="345154"/>
    <s v="['Kwality Walls Vanilla Ice cream-700 Ml']"/>
    <x v="1"/>
    <s v="2021-09-11T01:03:04.419"/>
    <s v="01:03:04.419"/>
    <s v="2021-09-11T01:04:37.318"/>
    <s v="01:04:37.318"/>
    <s v="2021-09-11T01:09:56.601"/>
    <n v="44450"/>
    <x v="5"/>
    <d v="1899-12-30T01:09:57"/>
    <s v="YES"/>
    <n v="1"/>
    <n v="1"/>
    <n v="5"/>
    <n v="99"/>
    <x v="0"/>
    <x v="19"/>
    <n v="85"/>
    <x v="3"/>
    <x v="0"/>
    <s v="Instagram"/>
    <d v="1899-12-30T01:09:57"/>
    <d v="1899-12-30T00:08:34"/>
    <d v="1899-12-30T00:01:42"/>
    <d v="1899-12-30T00:01:33"/>
    <x v="457"/>
  </r>
  <r>
    <s v="2021-09-18T23:22:26.718"/>
    <n v="44457"/>
    <x v="0"/>
    <d v="1899-12-30T23:22:27"/>
    <x v="3"/>
    <s v="LLB15101469"/>
    <s v="HSR Layout"/>
    <s v="HSR Layout"/>
    <n v="355298"/>
    <s v="['Kwality Walls Vanilla Ice cream-700 Ml']"/>
    <x v="1"/>
    <s v="2021-09-18T23:23:17.730"/>
    <s v="23:23:17.730"/>
    <s v="2021-09-18T23:25:59.807"/>
    <s v="23:25:59.807"/>
    <s v="2021-09-18T23:30:55.027"/>
    <n v="44457"/>
    <x v="5"/>
    <d v="1899-12-30T23:30:55"/>
    <s v="YES"/>
    <n v="1"/>
    <n v="1"/>
    <n v="5"/>
    <n v="99"/>
    <x v="0"/>
    <x v="19"/>
    <n v="85"/>
    <x v="3"/>
    <x v="0"/>
    <s v="Instagram"/>
    <d v="1899-12-30T23:30:55"/>
    <d v="1899-12-30T00:08:28"/>
    <d v="1899-12-30T00:00:51"/>
    <d v="1899-12-30T00:02:42"/>
    <x v="458"/>
  </r>
  <r>
    <s v="2021-09-20T23:49:25.530"/>
    <n v="44459"/>
    <x v="0"/>
    <d v="1899-12-30T23:49:26"/>
    <x v="3"/>
    <s v="LLB15101469"/>
    <s v="HSR Layout"/>
    <s v="HSR Layout"/>
    <n v="358280"/>
    <s v="[&quot;Kwality Wall's Tutti Frutti Family Pack-700 Ml&quot;]"/>
    <x v="1"/>
    <s v="2021-09-20T23:49:46.176"/>
    <s v="23:49:46.176"/>
    <s v="2021-09-20T23:52:22.600"/>
    <s v="23:52:22.600"/>
    <s v="2021-09-20T23:58:52.385"/>
    <n v="44459"/>
    <x v="3"/>
    <d v="1899-12-30T23:58:52"/>
    <s v="YES"/>
    <n v="1"/>
    <n v="1"/>
    <n v="5"/>
    <n v="135"/>
    <x v="13"/>
    <x v="2"/>
    <n v="115"/>
    <x v="3"/>
    <x v="0"/>
    <s v="Instagram"/>
    <d v="1899-12-30T23:58:52"/>
    <d v="1899-12-30T00:09:27"/>
    <d v="1899-12-30T00:00:21"/>
    <d v="1899-12-30T00:02:36"/>
    <x v="459"/>
  </r>
  <r>
    <s v="2021-09-10T23:50:01.357"/>
    <n v="44449"/>
    <x v="0"/>
    <d v="1899-12-30T23:50:01"/>
    <x v="5"/>
    <s v="DLF7101451"/>
    <s v="HSR Layout"/>
    <s v="Domlur, EGL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x v="12"/>
    <s v="2021-09-10T23:51:02.464"/>
    <s v="23:51:02.464"/>
    <s v="2021-09-10T23:57:13.107"/>
    <s v="23:57:13.107"/>
    <s v="2021-09-11T00:25:11.612"/>
    <n v="44450"/>
    <x v="5"/>
    <d v="1899-12-30T00:25:12"/>
    <s v="YES"/>
    <n v="1"/>
    <n v="1"/>
    <n v="4"/>
    <n v="556"/>
    <x v="15"/>
    <x v="114"/>
    <n v="461"/>
    <x v="21"/>
    <x v="0"/>
    <s v="Facebook"/>
    <d v="1899-12-30T00:25:12"/>
    <d v="1899-12-30T00:35:10"/>
    <d v="1899-12-30T00:01:01"/>
    <d v="1899-12-30T00:06:11"/>
    <x v="460"/>
  </r>
  <r>
    <s v="2021-09-10T19:50:19.979"/>
    <n v="44449"/>
    <x v="0"/>
    <d v="1899-12-30T19:50:20"/>
    <x v="0"/>
    <s v="OSS20101370"/>
    <s v="HSR Layout"/>
    <s v="Harlur"/>
    <n v="344784"/>
    <s v="['Id Special Idli Dosa Batter-1 Kg', 'Fresh Coconut-1 Pc', 'Coca Cola Pet Bottle-250 Ml', &quot;Haldiram's Soya Stick-200 Gms&quot;, 'Lays American Style Cream and Onion Chips-52 Gms']"/>
    <x v="2"/>
    <s v="2021-09-10T19:51:32.122"/>
    <s v="19:51:32.122"/>
    <s v="2021-09-10T19:55:09.676"/>
    <s v="19:55:09.676"/>
    <s v="2021-09-10T20:13:58.414"/>
    <n v="44449"/>
    <x v="6"/>
    <d v="1899-12-30T20:13:58"/>
    <s v="YES"/>
    <n v="1"/>
    <n v="1"/>
    <n v="5"/>
    <n v="221"/>
    <x v="0"/>
    <x v="57"/>
    <n v="163"/>
    <x v="0"/>
    <x v="2"/>
    <s v="Offline Campaign"/>
    <d v="1899-12-30T20:13:58"/>
    <d v="1899-12-30T00:23:38"/>
    <d v="1899-12-30T00:01:12"/>
    <d v="1899-12-30T00:03:38"/>
    <x v="461"/>
  </r>
  <r>
    <s v="2021-09-11T11:32:24.301"/>
    <n v="44450"/>
    <x v="0"/>
    <d v="1899-12-30T11:32:24"/>
    <x v="0"/>
    <s v="OSS20101370"/>
    <s v="HSR Layout"/>
    <s v="Harlur"/>
    <n v="345422"/>
    <s v="['Tomato-1 Kg', 'Weikfield Corn Flour-500 Gms']"/>
    <x v="0"/>
    <s v="2021-09-11T11:34:24.574"/>
    <s v="11:34:24.574"/>
    <s v="2021-09-11T11:35:49.550"/>
    <s v="11:35:49.550"/>
    <s v="2021-09-11T11:45:02.984"/>
    <n v="44450"/>
    <x v="5"/>
    <d v="1899-12-30T11:45:03"/>
    <s v="YES"/>
    <n v="1"/>
    <n v="1"/>
    <m/>
    <n v="105"/>
    <x v="0"/>
    <x v="15"/>
    <n v="90"/>
    <x v="0"/>
    <x v="4"/>
    <s v="Offline Campaign"/>
    <d v="1899-12-30T11:45:03"/>
    <d v="1899-12-30T00:12:39"/>
    <d v="1899-12-30T00:02:00"/>
    <d v="1899-12-30T00:01:25"/>
    <x v="94"/>
  </r>
  <r>
    <s v="2021-09-10T19:45:02.701"/>
    <n v="44449"/>
    <x v="0"/>
    <d v="1899-12-30T19:45:03"/>
    <x v="0"/>
    <s v="QYD11101364"/>
    <s v="HSR Layout"/>
    <s v="HSR Layout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x v="19"/>
    <s v="2021-09-10T19:45:20.827"/>
    <s v="19:45:20.827"/>
    <s v="2021-09-10T19:52:46.354"/>
    <s v="19:52:46.354"/>
    <s v="2021-09-10T20:04:06.477"/>
    <n v="44449"/>
    <x v="6"/>
    <d v="1899-12-30T20:04:06"/>
    <s v="YES"/>
    <n v="1"/>
    <n v="1"/>
    <m/>
    <n v="722"/>
    <x v="0"/>
    <x v="33"/>
    <n v="598"/>
    <x v="3"/>
    <x v="2"/>
    <s v="Offline Campaign"/>
    <d v="1899-12-30T20:04:06"/>
    <d v="1899-12-30T00:19:04"/>
    <d v="1899-12-30T00:00:18"/>
    <d v="1899-12-30T00:07:26"/>
    <x v="207"/>
  </r>
  <r>
    <s v="2021-09-10T19:39:46.903"/>
    <n v="44449"/>
    <x v="0"/>
    <d v="1899-12-30T19:39:47"/>
    <x v="1"/>
    <s v="LZV17101358"/>
    <s v="HSR Layout"/>
    <s v="ITI Layout"/>
    <n v="344772"/>
    <s v="['Ladies finger-1 Kg', 'Potato-1 Kg']"/>
    <x v="0"/>
    <s v="2021-09-10T19:40:12.520"/>
    <s v="19:40:12.520"/>
    <s v="2021-09-10T19:42:05.511"/>
    <s v="19:42:05.511"/>
    <s v="2021-09-10T19:54:20.893"/>
    <n v="44449"/>
    <x v="6"/>
    <d v="1899-12-30T19:54:21"/>
    <s v="YES"/>
    <n v="1"/>
    <n v="1"/>
    <n v="1"/>
    <n v="76"/>
    <x v="0"/>
    <x v="25"/>
    <n v="47"/>
    <x v="2"/>
    <x v="2"/>
    <s v="Snapchat"/>
    <d v="1899-12-30T19:54:21"/>
    <d v="1899-12-30T00:14:34"/>
    <d v="1899-12-30T00:00:26"/>
    <d v="1899-12-30T00:01:53"/>
    <x v="462"/>
  </r>
  <r>
    <s v="2021-09-22T19:24:29.315"/>
    <n v="44461"/>
    <x v="0"/>
    <d v="1899-12-30T19:24:29"/>
    <x v="1"/>
    <s v="LZV17101358"/>
    <s v="HSR Layout"/>
    <s v="ITI Layout"/>
    <n v="360460"/>
    <s v="['Brinjal Vari-1 Kg']"/>
    <x v="1"/>
    <s v="2021-09-22T19:26:22.214"/>
    <s v="19:26:22.214"/>
    <s v="2021-09-22T19:27:50.349"/>
    <s v="19:27:50.349"/>
    <s v="2021-09-22T19:42:21.016"/>
    <n v="44461"/>
    <x v="1"/>
    <d v="1899-12-30T19:42:21"/>
    <s v="YES"/>
    <n v="1"/>
    <n v="1"/>
    <n v="1"/>
    <n v="36"/>
    <x v="0"/>
    <x v="5"/>
    <n v="36"/>
    <x v="2"/>
    <x v="2"/>
    <s v="Snapchat"/>
    <d v="1899-12-30T19:42:21"/>
    <d v="1899-12-30T00:17:52"/>
    <d v="1899-12-30T00:01:53"/>
    <d v="1899-12-30T00:01:28"/>
    <x v="463"/>
  </r>
  <r>
    <s v="2021-09-29T19:24:15.234"/>
    <n v="44468"/>
    <x v="0"/>
    <d v="1899-12-30T19:24:15"/>
    <x v="1"/>
    <s v="LZV17101358"/>
    <s v="HSR Layout"/>
    <s v="ITI Layout"/>
    <n v="369959"/>
    <s v="['Tomato-1 Kg']"/>
    <x v="1"/>
    <s v="2021-09-29T19:26:07.132"/>
    <s v="19:26:07.132"/>
    <s v="2021-09-29T19:35:44.944"/>
    <s v="19:35:44.944"/>
    <s v="2021-09-29T19:48:51.411"/>
    <n v="44468"/>
    <x v="1"/>
    <d v="1899-12-30T19:48:51"/>
    <s v="YES"/>
    <n v="1"/>
    <n v="1"/>
    <n v="1"/>
    <n v="20"/>
    <x v="0"/>
    <x v="16"/>
    <n v="17"/>
    <x v="2"/>
    <x v="2"/>
    <s v="Snapchat"/>
    <d v="1899-12-30T19:48:51"/>
    <d v="1899-12-30T00:24:36"/>
    <d v="1899-12-30T00:01:52"/>
    <d v="1899-12-30T00:09:38"/>
    <x v="255"/>
  </r>
  <r>
    <s v="2021-09-10T16:20:18.143"/>
    <n v="44449"/>
    <x v="0"/>
    <d v="1899-12-30T16:20:18"/>
    <x v="4"/>
    <s v="ZVB14101274"/>
    <s v="HSR Layout"/>
    <s v="ITI Layout"/>
    <n v="344496"/>
    <s v="['Nandini Standard Milk-1 Ltr', 'Act II Butter Flavored Popcorn-99 Gms', 'Id Special Idli Dosa Batter-1 Kg', 'Sunfeast Yippee Noodles Magic Masala-420 Gms', 'Maggi 2 Minute Masala Noodles-420 Gms']"/>
    <x v="2"/>
    <s v="2021-09-10T16:26:50.379"/>
    <s v="16:26:50.379"/>
    <s v="2021-09-10T16:35:14.705"/>
    <s v="16:35:14.705"/>
    <s v="2021-09-10T16:43:41.730"/>
    <n v="44449"/>
    <x v="6"/>
    <d v="1899-12-30T16:43:42"/>
    <s v="YES"/>
    <n v="1"/>
    <n v="1"/>
    <n v="5"/>
    <n v="394"/>
    <x v="0"/>
    <x v="123"/>
    <n v="333"/>
    <x v="2"/>
    <x v="3"/>
    <s v="Google"/>
    <d v="1899-12-30T16:43:42"/>
    <d v="1899-12-30T00:23:24"/>
    <d v="1899-12-30T00:06:32"/>
    <d v="1899-12-30T00:08:24"/>
    <x v="120"/>
  </r>
  <r>
    <s v="2021-09-13T10:08:09.711"/>
    <n v="44452"/>
    <x v="0"/>
    <d v="1899-12-30T10:08:10"/>
    <x v="4"/>
    <s v="ZVB14101274"/>
    <s v="HSR Layout"/>
    <s v="ITI Layout"/>
    <n v="347892"/>
    <s v="['Nestle Polo Mint-15 Gms', 'Potato-500 Gms']"/>
    <x v="0"/>
    <s v="2021-09-13T10:16:41.066"/>
    <s v="10:16:41.066"/>
    <s v="2021-09-13T10:17:14.256"/>
    <s v="10:17:14.256"/>
    <s v="2021-09-13T10:36:19.879"/>
    <n v="44452"/>
    <x v="3"/>
    <d v="1899-12-30T10:36:20"/>
    <s v="YES"/>
    <n v="1"/>
    <n v="1"/>
    <n v="5"/>
    <n v="26"/>
    <x v="0"/>
    <x v="131"/>
    <n v="24"/>
    <x v="2"/>
    <x v="4"/>
    <s v="Google"/>
    <d v="1899-12-30T10:36:20"/>
    <d v="1899-12-30T00:28:10"/>
    <d v="1899-12-30T00:08:31"/>
    <d v="1899-12-30T00:00:33"/>
    <x v="464"/>
  </r>
  <r>
    <s v="2021-09-13T10:52:22.954"/>
    <n v="44452"/>
    <x v="0"/>
    <d v="1899-12-30T10:52:23"/>
    <x v="4"/>
    <s v="ZVB14101274"/>
    <s v="HSR Layout"/>
    <s v="ITI Layout"/>
    <n v="347967"/>
    <s v="['Britannia Pav Breads-200 Gms']"/>
    <x v="1"/>
    <s v="2021-09-13T10:57:42.942"/>
    <s v="10:57:42.942"/>
    <s v="2021-09-13T11:01:50.067"/>
    <s v="11:01:50.067"/>
    <s v="2021-09-13T11:12:13.181"/>
    <n v="44452"/>
    <x v="3"/>
    <d v="1899-12-30T11:12:13"/>
    <s v="YES"/>
    <n v="1"/>
    <n v="1"/>
    <n v="5"/>
    <n v="25"/>
    <x v="0"/>
    <x v="16"/>
    <n v="22"/>
    <x v="2"/>
    <x v="4"/>
    <s v="Google"/>
    <d v="1899-12-30T11:12:13"/>
    <d v="1899-12-30T00:19:50"/>
    <d v="1899-12-30T00:05:20"/>
    <d v="1899-12-30T00:04:07"/>
    <x v="465"/>
  </r>
  <r>
    <s v="2021-09-10T15:14:54.245"/>
    <n v="44449"/>
    <x v="0"/>
    <d v="1899-12-30T15:14:54"/>
    <x v="4"/>
    <s v="QAH23101247"/>
    <s v="HSR Layout"/>
    <s v="Bellandur - Off Sarjapur Road"/>
    <n v="344443"/>
    <s v="['Licious Chicken Curry Cut (Small - 13 to 16 Pcs)-500 Gms', 'Coriander Leaves-100 Gms', 'Onion-500 Gms']"/>
    <x v="5"/>
    <s v="2021-09-10T15:15:19.692"/>
    <s v="15:15:19.692"/>
    <s v="2021-09-10T15:20:18.851"/>
    <s v="15:20:18.851"/>
    <s v="2021-09-10T15:46:15.009"/>
    <n v="44449"/>
    <x v="6"/>
    <d v="1899-12-30T15:46:15"/>
    <s v="YES"/>
    <n v="1"/>
    <n v="1"/>
    <n v="5"/>
    <n v="180"/>
    <x v="0"/>
    <x v="5"/>
    <n v="180"/>
    <x v="14"/>
    <x v="3"/>
    <s v="Google"/>
    <d v="1899-12-30T15:46:15"/>
    <d v="1899-12-30T00:31:21"/>
    <d v="1899-12-30T00:00:25"/>
    <d v="1899-12-30T00:04:59"/>
    <x v="466"/>
  </r>
  <r>
    <s v="2021-09-10T14:32:12.332"/>
    <n v="44449"/>
    <x v="0"/>
    <d v="1899-12-30T14:32:12"/>
    <x v="0"/>
    <s v="PRP8101217"/>
    <s v="HSR Layout"/>
    <s v="Bellandur, Sakara"/>
    <n v="344400"/>
    <s v="['Tender Coconut-1 Pc', 'Amul Masti Spiced Buttermilk-1 Ltr']"/>
    <x v="0"/>
    <s v="2021-09-10T14:32:53.638"/>
    <s v="14:32:53.638"/>
    <s v="2021-09-10T14:34:14.742"/>
    <s v="14:34:14.742"/>
    <s v="2021-09-10T14:54:10.282"/>
    <n v="44449"/>
    <x v="6"/>
    <d v="1899-12-30T14:54:10"/>
    <s v="YES"/>
    <n v="1"/>
    <n v="1"/>
    <m/>
    <n v="134"/>
    <x v="0"/>
    <x v="19"/>
    <n v="120"/>
    <x v="22"/>
    <x v="3"/>
    <s v="Offline Campaign"/>
    <d v="1899-12-30T14:54:10"/>
    <d v="1899-12-30T00:21:58"/>
    <d v="1899-12-30T00:00:41"/>
    <d v="1899-12-30T00:01:21"/>
    <x v="467"/>
  </r>
  <r>
    <s v="2021-09-10T14:20:40.684"/>
    <n v="44449"/>
    <x v="0"/>
    <d v="1899-12-30T14:20:41"/>
    <x v="0"/>
    <s v="SVP11101208"/>
    <s v="HSR Layout"/>
    <s v="HSR Layout"/>
    <n v="344391"/>
    <s v="['Licious Chicken Curry Cut (Without Skin)-1 Kg']"/>
    <x v="1"/>
    <s v="2021-09-10T14:21:02.222"/>
    <s v="14:21:02.222"/>
    <s v="2021-09-10T14:23:15.010"/>
    <s v="14:23:15.010"/>
    <s v="2021-09-10T14:33:31.965"/>
    <n v="44449"/>
    <x v="6"/>
    <d v="1899-12-30T14:33:32"/>
    <s v="YES"/>
    <n v="1"/>
    <n v="1"/>
    <n v="5"/>
    <n v="285"/>
    <x v="0"/>
    <x v="73"/>
    <n v="180"/>
    <x v="3"/>
    <x v="3"/>
    <s v="Offline Campaign"/>
    <d v="1899-12-30T14:33:32"/>
    <d v="1899-12-30T00:12:51"/>
    <d v="1899-12-30T00:00:22"/>
    <d v="1899-12-30T00:02:13"/>
    <x v="233"/>
  </r>
  <r>
    <s v="2021-09-17T20:31:45.741"/>
    <n v="44456"/>
    <x v="0"/>
    <d v="1899-12-30T20:31:46"/>
    <x v="0"/>
    <s v="SVP11101208"/>
    <s v="HSR Layout"/>
    <s v="HSR Layout"/>
    <n v="353541"/>
    <s v="['Id Special Idli Dosa Batter-1 Kg', 'Haldiram Masala Peanuts-40 Gms']"/>
    <x v="0"/>
    <s v="2021-09-17T20:40:17.411"/>
    <s v="20:40:17.411"/>
    <s v="2021-09-17T20:40:37.173"/>
    <s v="20:40:37.173"/>
    <s v="2021-09-17T20:47:12.433"/>
    <n v="44456"/>
    <x v="6"/>
    <d v="1899-12-30T20:47:12"/>
    <s v="YES"/>
    <n v="1"/>
    <n v="1"/>
    <m/>
    <n v="115"/>
    <x v="0"/>
    <x v="64"/>
    <n v="93"/>
    <x v="3"/>
    <x v="1"/>
    <s v="Offline Campaign"/>
    <d v="1899-12-30T20:47:12"/>
    <d v="1899-12-30T00:15:27"/>
    <d v="1899-12-30T00:08:32"/>
    <d v="1899-12-30T00:00:20"/>
    <x v="232"/>
  </r>
  <r>
    <s v="2021-09-10T12:37:49.531"/>
    <n v="44449"/>
    <x v="0"/>
    <d v="1899-12-30T12:37:50"/>
    <x v="3"/>
    <s v="GGJ24101142"/>
    <s v="HSR Layout"/>
    <s v="HSR Layout"/>
    <n v="344244"/>
    <s v="['Epigamia Natural Greek Yogurt-400 Gms', 'Coriander Leaves-200 Gms']"/>
    <x v="0"/>
    <s v="2021-09-10T12:40:27.151"/>
    <s v="12:40:27.151"/>
    <s v="2021-09-10T12:49:43.134"/>
    <s v="12:49:43.134"/>
    <s v="2021-09-10T12:56:15.478"/>
    <n v="44449"/>
    <x v="6"/>
    <d v="1899-12-30T12:56:15"/>
    <s v="YES"/>
    <n v="1"/>
    <n v="1"/>
    <n v="5"/>
    <n v="19"/>
    <x v="0"/>
    <x v="5"/>
    <n v="19"/>
    <x v="3"/>
    <x v="3"/>
    <s v="Instagram"/>
    <d v="1899-12-30T12:56:15"/>
    <d v="1899-12-30T00:18:26"/>
    <d v="1899-12-30T00:02:38"/>
    <d v="1899-12-30T00:09:16"/>
    <x v="147"/>
  </r>
  <r>
    <s v="2021-09-10T21:42:30.380"/>
    <n v="44449"/>
    <x v="0"/>
    <d v="1899-12-30T21:42:30"/>
    <x v="3"/>
    <s v="GGJ24101142"/>
    <s v="HSR Layout"/>
    <s v="HSR Layout"/>
    <n v="344935"/>
    <s v="['Classic Mild-Pack of 10']"/>
    <x v="1"/>
    <s v="2021-09-10T21:42:43.873"/>
    <s v="21:42:43.873"/>
    <s v="2021-09-10T21:43:28.716"/>
    <s v="21:43:28.716"/>
    <s v="2021-09-10T21:48:06.585"/>
    <n v="44449"/>
    <x v="6"/>
    <d v="1899-12-30T21:48:07"/>
    <s v="YES"/>
    <n v="1"/>
    <n v="1"/>
    <m/>
    <n v="165"/>
    <x v="2"/>
    <x v="5"/>
    <n v="165"/>
    <x v="3"/>
    <x v="1"/>
    <s v="Instagram"/>
    <d v="1899-12-30T21:48:07"/>
    <d v="1899-12-30T00:05:36"/>
    <d v="1899-12-30T00:00:13"/>
    <d v="1899-12-30T00:00:45"/>
    <x v="468"/>
  </r>
  <r>
    <s v="2021-09-15T22:36:42.919"/>
    <n v="44454"/>
    <x v="0"/>
    <d v="1899-12-30T22:36:43"/>
    <x v="3"/>
    <s v="GGJ24101142"/>
    <s v="HSR Layout"/>
    <s v="HSR Layout"/>
    <n v="351196"/>
    <s v="['Gold Flakes Kings Lights-Pack of 10']"/>
    <x v="1"/>
    <s v="2021-09-15T22:37:34.067"/>
    <s v="22:37:34.067"/>
    <m/>
    <s v=""/>
    <s v="2021-09-15T22:42:09.403"/>
    <n v="44454"/>
    <x v="1"/>
    <d v="1899-12-30T22:42:09"/>
    <s v="NO"/>
    <n v="0"/>
    <n v="1"/>
    <m/>
    <m/>
    <x v="3"/>
    <x v="10"/>
    <n v="0"/>
    <x v="3"/>
    <x v="1"/>
    <s v="Instagram"/>
    <s v=""/>
    <d v="1899-12-30T00:05:26"/>
    <d v="1899-12-30T00:00:51"/>
    <s v=""/>
    <x v="15"/>
  </r>
  <r>
    <s v="2021-09-15T23:05:10.952"/>
    <n v="44454"/>
    <x v="0"/>
    <d v="1899-12-30T23:05:11"/>
    <x v="3"/>
    <s v="GGJ24101142"/>
    <s v="HSR Layout"/>
    <s v="HSR Layout"/>
    <n v="351226"/>
    <s v="['Gold Flakes Kings-Pack of 10']"/>
    <x v="1"/>
    <s v="2021-09-15T23:05:30.475"/>
    <s v="23:05:30.475"/>
    <s v="2021-09-15T23:06:32.924"/>
    <s v="23:06:32.924"/>
    <s v="2021-09-15T23:16:46.548"/>
    <n v="44454"/>
    <x v="1"/>
    <d v="1899-12-30T23:16:47"/>
    <s v="YES"/>
    <n v="1"/>
    <n v="1"/>
    <n v="5"/>
    <n v="165"/>
    <x v="0"/>
    <x v="5"/>
    <n v="165"/>
    <x v="3"/>
    <x v="0"/>
    <s v="Instagram"/>
    <d v="1899-12-30T23:16:47"/>
    <d v="1899-12-30T00:11:36"/>
    <d v="1899-12-30T00:00:20"/>
    <d v="1899-12-30T00:01:02"/>
    <x v="469"/>
  </r>
  <r>
    <s v="2021-09-18T23:03:32.276"/>
    <n v="44457"/>
    <x v="0"/>
    <d v="1899-12-30T23:03:32"/>
    <x v="3"/>
    <s v="GGJ24101142"/>
    <s v="HSR Layout"/>
    <s v="HSR Layout"/>
    <n v="355262"/>
    <s v="['Lighter - Multicolor-1 Pc', 'Gold Flakes Kings Lights-Pack of 10']"/>
    <x v="0"/>
    <s v="2021-09-18T23:04:41.055"/>
    <s v="23:04:41.055"/>
    <s v="2021-09-18T23:12:54.584"/>
    <s v="23:12:54.584"/>
    <s v="2021-09-18T23:18:12.246"/>
    <n v="44457"/>
    <x v="5"/>
    <d v="1899-12-30T23:18:12"/>
    <s v="YES"/>
    <n v="1"/>
    <n v="1"/>
    <m/>
    <n v="195"/>
    <x v="13"/>
    <x v="5"/>
    <n v="195"/>
    <x v="3"/>
    <x v="0"/>
    <s v="Instagram"/>
    <d v="1899-12-30T23:18:12"/>
    <d v="1899-12-30T00:14:40"/>
    <d v="1899-12-30T00:01:09"/>
    <d v="1899-12-30T00:08:14"/>
    <x v="470"/>
  </r>
  <r>
    <s v="2021-09-24T23:57:09.126"/>
    <n v="44463"/>
    <x v="0"/>
    <d v="1899-12-30T23:57:09"/>
    <x v="3"/>
    <s v="GGJ24101142"/>
    <s v="HSR Layout"/>
    <s v="HSR Layout"/>
    <n v="363410"/>
    <s v="['Cadbury Oreo Vanilla Cream Biscuits-120 Gms', 'Lays Maxx Sizzling Barbeque Chips-57 Gms', 'Gold Flakes Kings Lights-Pack of 10', 'DEV Butter Murukku-400 Gms', 'Thums Up Can-300 Ml', 'Mountain Dew Can-250 Ml']"/>
    <x v="4"/>
    <s v="2021-09-24T23:59:12.138"/>
    <s v="23:59:12.138"/>
    <s v="2021-09-25T00:04:13.603"/>
    <s v="00:04:13.603"/>
    <s v="2021-09-25T00:08:04.697"/>
    <n v="44464"/>
    <x v="5"/>
    <d v="1899-12-30T00:08:05"/>
    <s v="YES"/>
    <n v="1"/>
    <n v="1"/>
    <m/>
    <n v="390"/>
    <x v="0"/>
    <x v="5"/>
    <n v="390"/>
    <x v="3"/>
    <x v="0"/>
    <s v="Instagram"/>
    <d v="1899-12-30T00:08:05"/>
    <d v="1899-12-30T00:10:56"/>
    <d v="1899-12-30T00:02:03"/>
    <d v="1899-12-30T00:05:01"/>
    <x v="471"/>
  </r>
  <r>
    <s v="2021-09-10T08:41:14.375"/>
    <n v="44449"/>
    <x v="0"/>
    <d v="1899-12-30T08:41:14"/>
    <x v="3"/>
    <s v="HZF21101073"/>
    <s v="HSR Layout"/>
    <s v="Harlur"/>
    <n v="343969"/>
    <s v="['Licious Chicken Curry Cut (Small - 13 to 16 Pcs)-500 Gms', 'Licious Freshwater Prawns (Cleaned &amp; Deveined Notail - 50 Pcs)-250 Gms']"/>
    <x v="0"/>
    <s v="2021-09-10T08:51:25.402"/>
    <s v="08:51:25.402"/>
    <s v="2021-09-10T08:51:43.673"/>
    <s v="08:51:43.673"/>
    <s v="2021-09-10T09:03:01.586"/>
    <n v="44449"/>
    <x v="6"/>
    <d v="1899-12-30T09:03:02"/>
    <s v="YES"/>
    <n v="1"/>
    <n v="1"/>
    <m/>
    <n v="697"/>
    <x v="0"/>
    <x v="137"/>
    <n v="468"/>
    <x v="0"/>
    <x v="4"/>
    <s v="Instagram"/>
    <d v="1899-12-30T09:03:02"/>
    <d v="1899-12-30T00:21:47"/>
    <d v="1899-12-30T00:10:11"/>
    <d v="1899-12-30T00:00:18"/>
    <x v="472"/>
  </r>
  <r>
    <s v="2021-09-10T00:30:13.914"/>
    <n v="44449"/>
    <x v="0"/>
    <d v="1899-12-30T00:30:14"/>
    <x v="0"/>
    <s v="QMF16101049"/>
    <s v="HSR Layout"/>
    <s v="Kudlu"/>
    <n v="343870"/>
    <s v="['Red Bull Energy Drink-250 Ml']"/>
    <x v="1"/>
    <s v="2021-09-10T00:32:27.764"/>
    <s v="00:32:27.764"/>
    <s v="2021-09-10T00:33:44.580"/>
    <s v="00:33:44.580"/>
    <s v="2021-09-10T00:45:26.920"/>
    <n v="44449"/>
    <x v="6"/>
    <d v="1899-12-30T00:45:27"/>
    <s v="YES"/>
    <n v="1"/>
    <n v="1"/>
    <m/>
    <n v="345"/>
    <x v="16"/>
    <x v="37"/>
    <n v="264"/>
    <x v="10"/>
    <x v="0"/>
    <s v="Offline Campaign"/>
    <d v="1899-12-30T00:45:27"/>
    <d v="1899-12-30T00:15:13"/>
    <d v="1899-12-30T00:02:14"/>
    <d v="1899-12-30T00:01:17"/>
    <x v="398"/>
  </r>
  <r>
    <s v="2021-09-09T22:40:10.538"/>
    <n v="44448"/>
    <x v="0"/>
    <d v="1899-12-30T22:40:11"/>
    <x v="1"/>
    <s v="NRM24101004"/>
    <s v="HSR Layout"/>
    <s v="ITI Layout"/>
    <n v="343800"/>
    <s v="['Nestle Kitkat Fingers Chocolate-37.5 Gms']"/>
    <x v="1"/>
    <s v="2021-09-09T22:45:40.862"/>
    <s v="22:45:40.862"/>
    <s v="2021-09-09T22:46:27.002"/>
    <s v="22:46:27.002"/>
    <s v="2021-09-09T22:59:47.712"/>
    <n v="44448"/>
    <x v="0"/>
    <d v="1899-12-30T22:59:48"/>
    <s v="YES"/>
    <n v="1"/>
    <n v="1"/>
    <n v="1"/>
    <n v="25"/>
    <x v="0"/>
    <x v="16"/>
    <n v="22"/>
    <x v="2"/>
    <x v="1"/>
    <s v="Snapchat"/>
    <d v="1899-12-30T22:59:48"/>
    <d v="1899-12-30T00:19:37"/>
    <d v="1899-12-30T00:05:30"/>
    <d v="1899-12-30T00:00:46"/>
    <x v="328"/>
  </r>
  <r>
    <s v="2021-09-19T00:00:03.397"/>
    <n v="44458"/>
    <x v="0"/>
    <d v="1899-12-30T00:00:03"/>
    <x v="1"/>
    <s v="NRM24101004"/>
    <s v="HSR Layout"/>
    <s v="ITI Layout"/>
    <n v="355348"/>
    <s v="['Amul Kool Elaichi Milk-180 Ml', 'Lehar Club Soda-750 Ml', 'Haldirams Tasty Nuts-200 Gms', 'Kurkure Chilli Chatka-90 Gms']"/>
    <x v="7"/>
    <s v="2021-09-19T00:00:49.206"/>
    <s v="00:00:49.206"/>
    <s v="2021-09-19T00:05:57.496"/>
    <s v="00:05:57.496"/>
    <s v="2021-09-19T00:16:50.851"/>
    <n v="44458"/>
    <x v="4"/>
    <d v="1899-12-30T00:16:51"/>
    <s v="YES"/>
    <n v="1"/>
    <n v="1"/>
    <n v="1"/>
    <n v="105"/>
    <x v="13"/>
    <x v="5"/>
    <n v="105"/>
    <x v="2"/>
    <x v="0"/>
    <s v="Snapchat"/>
    <d v="1899-12-30T00:16:51"/>
    <d v="1899-12-30T00:16:47"/>
    <d v="1899-12-30T00:00:46"/>
    <d v="1899-12-30T00:05:08"/>
    <x v="295"/>
  </r>
  <r>
    <s v="2021-09-19T21:33:51.758"/>
    <n v="44458"/>
    <x v="0"/>
    <d v="1899-12-30T21:33:52"/>
    <x v="1"/>
    <s v="NRM24101004"/>
    <s v="HSR Layout"/>
    <s v="ITI Layout"/>
    <n v="356715"/>
    <s v="['Mothers Recipe Mixed Pickle Bottle-300 Gms', 'Haldirams Tasty Nuts-200 Gms']"/>
    <x v="0"/>
    <s v="2021-09-19T21:35:12.444"/>
    <s v="21:35:12.444"/>
    <s v="2021-09-19T21:37:12.875"/>
    <s v="21:37:12.875"/>
    <s v="2021-09-19T21:47:34.632"/>
    <n v="44458"/>
    <x v="4"/>
    <d v="1899-12-30T21:47:35"/>
    <s v="YES"/>
    <n v="1"/>
    <n v="1"/>
    <n v="1"/>
    <n v="137"/>
    <x v="2"/>
    <x v="26"/>
    <n v="124"/>
    <x v="2"/>
    <x v="1"/>
    <s v="Snapchat"/>
    <d v="1899-12-30T21:47:35"/>
    <d v="1899-12-30T00:13:43"/>
    <d v="1899-12-30T00:01:21"/>
    <d v="1899-12-30T00:02:00"/>
    <x v="473"/>
  </r>
  <r>
    <s v="2021-09-09T21:48:44.598"/>
    <n v="44448"/>
    <x v="0"/>
    <d v="1899-12-30T21:48:45"/>
    <x v="5"/>
    <s v="KTK16100998"/>
    <s v="HSR Layout"/>
    <s v="Harlur"/>
    <n v="343750"/>
    <s v="['Bisleri Rockin Bottle-5 Ltrs']"/>
    <x v="1"/>
    <s v="2021-09-09T21:50:27.489"/>
    <s v="21:50:27.489"/>
    <s v="2021-09-09T21:53:13.232"/>
    <s v="21:53:13.232"/>
    <s v="2021-09-09T22:08:17.173"/>
    <n v="44448"/>
    <x v="0"/>
    <d v="1899-12-30T22:08:17"/>
    <s v="YES"/>
    <n v="1"/>
    <n v="1"/>
    <n v="3"/>
    <n v="70"/>
    <x v="0"/>
    <x v="5"/>
    <n v="70"/>
    <x v="0"/>
    <x v="1"/>
    <s v="Facebook"/>
    <d v="1899-12-30T22:08:17"/>
    <d v="1899-12-30T00:19:33"/>
    <d v="1899-12-30T00:01:43"/>
    <d v="1899-12-30T00:02:46"/>
    <x v="474"/>
  </r>
  <r>
    <s v="2021-09-09T22:08:56.432"/>
    <n v="44448"/>
    <x v="0"/>
    <d v="1899-12-30T22:08:56"/>
    <x v="5"/>
    <s v="KTK16100998"/>
    <s v="HSR Layout"/>
    <s v="Harlur"/>
    <n v="343772"/>
    <s v="['Schweppes Indian Tonic Water-300 Ml', 'Schweppes Ginger Ale Drink-300 Ml', 'Maggi Masala Ae Magic-6 Gms', 'Maggi 2 Minute Masala Noodles-70 Gms']"/>
    <x v="7"/>
    <s v="2021-09-09T22:14:05.871"/>
    <s v="22:14:05.871"/>
    <s v="2021-09-09T22:15:18.998"/>
    <s v="22:15:18.998"/>
    <s v="2021-09-09T22:30:48.386"/>
    <n v="44448"/>
    <x v="0"/>
    <d v="1899-12-30T22:30:48"/>
    <s v="YES"/>
    <n v="1"/>
    <n v="1"/>
    <m/>
    <n v="313"/>
    <x v="0"/>
    <x v="6"/>
    <n v="302"/>
    <x v="0"/>
    <x v="1"/>
    <s v="Facebook"/>
    <d v="1899-12-30T22:30:48"/>
    <d v="1899-12-30T00:21:52"/>
    <d v="1899-12-30T00:05:09"/>
    <d v="1899-12-30T00:01:13"/>
    <x v="253"/>
  </r>
  <r>
    <s v="2021-09-09T21:36:10.778"/>
    <n v="44448"/>
    <x v="0"/>
    <d v="1899-12-30T21:36:11"/>
    <x v="1"/>
    <s v="OXN22100989"/>
    <s v="HSR Layout"/>
    <s v="ITI Layout"/>
    <n v="343730"/>
    <s v="['Indian Cucumber-1 Kg', 'Banana Elaichi / Yellaki-12 Pcs', 'Cherry Tomato-500 Gms', 'Green Lettuce-1 Pc']"/>
    <x v="7"/>
    <s v="2021-09-09T21:38:07.001"/>
    <s v="21:38:07.001"/>
    <s v="2021-09-09T21:44:36.910"/>
    <s v="21:44:36.910"/>
    <s v="2021-09-09T21:58:09.068"/>
    <n v="44448"/>
    <x v="0"/>
    <d v="1899-12-30T21:58:09"/>
    <s v="YES"/>
    <n v="1"/>
    <n v="1"/>
    <n v="5"/>
    <n v="184"/>
    <x v="0"/>
    <x v="112"/>
    <n v="165"/>
    <x v="2"/>
    <x v="1"/>
    <s v="Snapchat"/>
    <d v="1899-12-30T21:58:09"/>
    <d v="1899-12-30T00:21:58"/>
    <d v="1899-12-30T00:01:56"/>
    <d v="1899-12-30T00:06:30"/>
    <x v="475"/>
  </r>
  <r>
    <s v="2021-09-18T13:02:10.522"/>
    <n v="44457"/>
    <x v="0"/>
    <d v="1899-12-30T13:02:11"/>
    <x v="1"/>
    <s v="OXN22100989"/>
    <s v="HSR Layout"/>
    <s v="ITI Layout"/>
    <n v="354407"/>
    <s v="['Red Capsicum-2 Pcs', 'Fresh Iceberg Lettuce-1 Pc', 'Yellow Capsicum-2 Pcs', 'Nandini Curd-500 Gms', 'English Cucumber-500 Gms', 'Del Monte Pure Olive Oil-100 Ml']"/>
    <x v="4"/>
    <s v="2021-09-18T13:03:26.492"/>
    <s v="13:03:26.492"/>
    <s v="2021-09-18T13:13:56.379"/>
    <s v="13:13:56.379"/>
    <s v="2021-09-18T13:31:16.820"/>
    <n v="44457"/>
    <x v="5"/>
    <d v="1899-12-30T13:31:17"/>
    <s v="YES"/>
    <n v="1"/>
    <n v="1"/>
    <n v="5"/>
    <n v="272"/>
    <x v="0"/>
    <x v="49"/>
    <n v="238"/>
    <x v="2"/>
    <x v="3"/>
    <s v="Snapchat"/>
    <d v="1899-12-30T13:31:17"/>
    <d v="1899-12-30T00:29:06"/>
    <d v="1899-12-30T00:01:16"/>
    <d v="1899-12-30T00:10:30"/>
    <x v="476"/>
  </r>
  <r>
    <s v="2021-09-09T21:32:35.509"/>
    <n v="44448"/>
    <x v="0"/>
    <d v="1899-12-30T21:32:36"/>
    <x v="4"/>
    <s v="PKG1100986"/>
    <s v="HSR Layout"/>
    <s v="HSR Layout"/>
    <n v="343721"/>
    <s v="['Cheetos Cheez Puffs-30 Gms', 'Kwality walls Cornetto - Double Chocolate Ice Cream-105 Ml']"/>
    <x v="0"/>
    <s v="2021-09-09T21:35:11.613"/>
    <s v="21:35:11.613"/>
    <s v="2021-09-09T21:39:59.425"/>
    <s v="21:39:59.425"/>
    <s v="2021-09-09T21:42:56.737"/>
    <n v="44448"/>
    <x v="0"/>
    <d v="1899-12-30T21:42:57"/>
    <s v="YES"/>
    <n v="1"/>
    <n v="1"/>
    <n v="5"/>
    <n v="50"/>
    <x v="0"/>
    <x v="55"/>
    <n v="44"/>
    <x v="3"/>
    <x v="1"/>
    <s v="Google"/>
    <d v="1899-12-30T21:42:57"/>
    <d v="1899-12-30T00:10:21"/>
    <d v="1899-12-30T00:02:36"/>
    <d v="1899-12-30T00:04:48"/>
    <x v="477"/>
  </r>
  <r>
    <s v="2021-09-10T09:39:51.967"/>
    <n v="44449"/>
    <x v="0"/>
    <d v="1899-12-30T09:39:52"/>
    <x v="4"/>
    <s v="PKG1100986"/>
    <s v="HSR Layout"/>
    <s v="HSR Layout"/>
    <n v="344038"/>
    <s v="['Desi Tomato-500 Gms', 'Snickers Chocolate Bar-22 Gms', 'Chupa Chups Cola Flavour Bubble Gum-12 Gms']"/>
    <x v="5"/>
    <s v="2021-09-10T09:51:18.225"/>
    <s v="09:51:18.225"/>
    <s v="2021-09-10T10:04:52.397"/>
    <s v="10:04:52.397"/>
    <s v="2021-09-10T10:09:12.153"/>
    <n v="44449"/>
    <x v="6"/>
    <d v="1899-12-30T10:09:12"/>
    <s v="YES"/>
    <n v="1"/>
    <n v="1"/>
    <n v="5"/>
    <n v="36"/>
    <x v="0"/>
    <x v="53"/>
    <n v="32"/>
    <x v="3"/>
    <x v="4"/>
    <s v="Google"/>
    <d v="1899-12-30T10:09:12"/>
    <d v="1899-12-30T00:29:20"/>
    <d v="1899-12-30T00:11:26"/>
    <d v="1899-12-30T00:13:34"/>
    <x v="478"/>
  </r>
  <r>
    <s v="2021-09-18T08:31:19.405"/>
    <n v="44457"/>
    <x v="0"/>
    <d v="1899-12-30T08:31:19"/>
    <x v="4"/>
    <s v="PKG1100986"/>
    <s v="HSR Layout"/>
    <s v="HSR Layout"/>
    <n v="353988"/>
    <s v="['Kurkure Puffcorn Yummy Cheese-55 Gms', 'Kwality walls Cornetto - Double Chocolate Ice Cream-105 Ml']"/>
    <x v="0"/>
    <s v="2021-09-18T08:31:51.498"/>
    <s v="08:31:51.498"/>
    <s v="2021-09-18T08:42:43.318"/>
    <s v="08:42:43.318"/>
    <s v="2021-09-18T08:54:46.430"/>
    <n v="44457"/>
    <x v="5"/>
    <d v="1899-12-30T08:54:46"/>
    <s v="YES"/>
    <n v="1"/>
    <n v="1"/>
    <m/>
    <n v="60"/>
    <x v="0"/>
    <x v="70"/>
    <n v="52"/>
    <x v="3"/>
    <x v="4"/>
    <s v="Google"/>
    <d v="1899-12-30T08:54:46"/>
    <d v="1899-12-30T00:23:27"/>
    <d v="1899-12-30T00:00:32"/>
    <d v="1899-12-30T00:10:52"/>
    <x v="185"/>
  </r>
  <r>
    <s v="2021-09-09T21:11:17.736"/>
    <n v="44448"/>
    <x v="0"/>
    <d v="1899-12-30T21:11:18"/>
    <x v="5"/>
    <s v="KSE13100983"/>
    <s v="HSR Layout"/>
    <s v="HSR Layout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x v="12"/>
    <s v="2021-09-09T21:12:26.504"/>
    <s v="21:12:26.504"/>
    <s v="2021-09-09T21:19:53.780"/>
    <s v="21:19:53.780"/>
    <s v="2021-09-09T21:25:12.903"/>
    <n v="44448"/>
    <x v="0"/>
    <d v="1899-12-30T21:25:13"/>
    <s v="YES"/>
    <n v="1"/>
    <n v="1"/>
    <n v="5"/>
    <n v="277"/>
    <x v="0"/>
    <x v="27"/>
    <n v="231"/>
    <x v="3"/>
    <x v="1"/>
    <s v="Facebook"/>
    <d v="1899-12-30T21:25:13"/>
    <d v="1899-12-30T00:13:55"/>
    <d v="1899-12-30T00:01:09"/>
    <d v="1899-12-30T00:07:27"/>
    <x v="457"/>
  </r>
  <r>
    <s v="2021-09-17T08:01:23.362"/>
    <n v="44456"/>
    <x v="0"/>
    <d v="1899-12-30T08:01:23"/>
    <x v="5"/>
    <s v="KSE13100983"/>
    <s v="HSR Layout"/>
    <s v="HSR Layout"/>
    <n v="352602"/>
    <s v="['Ladies finger-500 Gms', 'Id Special Idli Dosa Batter-1 Kg', 'Coriander Leaves-100 Gms', 'Chikoo-2 Pcs', 'Papaya-1 Pc', 'Palak Spinach-200 Gms']"/>
    <x v="4"/>
    <s v="2021-09-17T08:02:11.093"/>
    <s v="08:02:11.093"/>
    <s v="2021-09-17T08:06:40.386"/>
    <s v="08:06:40.386"/>
    <s v="2021-09-17T08:13:03.442"/>
    <n v="44456"/>
    <x v="6"/>
    <d v="1899-12-30T08:13:03"/>
    <s v="YES"/>
    <n v="1"/>
    <n v="1"/>
    <n v="5"/>
    <n v="205"/>
    <x v="2"/>
    <x v="87"/>
    <n v="146"/>
    <x v="3"/>
    <x v="4"/>
    <s v="Facebook"/>
    <d v="1899-12-30T08:13:03"/>
    <d v="1899-12-30T00:11:40"/>
    <d v="1899-12-30T00:00:48"/>
    <d v="1899-12-30T00:04:29"/>
    <x v="251"/>
  </r>
  <r>
    <s v="2021-09-09T20:28:46.656"/>
    <n v="44448"/>
    <x v="0"/>
    <d v="1899-12-30T20:28:47"/>
    <x v="4"/>
    <s v="XJQ18100971"/>
    <s v="HSR Layout"/>
    <s v="HSR Layout"/>
    <n v="343636"/>
    <s v="['Licious Chicken Curry Cut (Without Skin)-1 Kg']"/>
    <x v="1"/>
    <s v="2021-09-09T20:30:16.015"/>
    <s v="20:30:16.015"/>
    <s v="2021-09-09T20:34:03.160"/>
    <s v="20:34:03.160"/>
    <s v="2021-09-09T20:39:55.919"/>
    <n v="44448"/>
    <x v="0"/>
    <d v="1899-12-30T20:39:56"/>
    <s v="YES"/>
    <n v="1"/>
    <n v="1"/>
    <n v="5"/>
    <n v="285"/>
    <x v="0"/>
    <x v="50"/>
    <n v="243"/>
    <x v="3"/>
    <x v="1"/>
    <s v="Google"/>
    <d v="1899-12-30T20:39:56"/>
    <d v="1899-12-30T00:11:09"/>
    <d v="1899-12-30T00:01:29"/>
    <d v="1899-12-30T00:03:47"/>
    <x v="479"/>
  </r>
  <r>
    <s v="2021-09-09T23:09:02.946"/>
    <n v="44448"/>
    <x v="0"/>
    <d v="1899-12-30T23:09:03"/>
    <x v="4"/>
    <s v="XJQ18100971"/>
    <s v="HSR Layout"/>
    <s v="HSR Layout"/>
    <n v="343834"/>
    <s v="['Baskin Robbins Bavarian Chocolate Cone Ice Cream-120 Ml']"/>
    <x v="1"/>
    <s v="2021-09-09T23:09:15.489"/>
    <s v="23:09:15.489"/>
    <s v="2021-09-09T23:14:26.978"/>
    <s v="23:14:26.978"/>
    <s v="2021-09-09T23:20:04.620"/>
    <n v="44448"/>
    <x v="0"/>
    <d v="1899-12-30T23:20:05"/>
    <s v="YES"/>
    <n v="1"/>
    <n v="1"/>
    <m/>
    <n v="75"/>
    <x v="0"/>
    <x v="7"/>
    <n v="68"/>
    <x v="3"/>
    <x v="0"/>
    <s v="Google"/>
    <d v="1899-12-30T23:20:05"/>
    <d v="1899-12-30T00:11:02"/>
    <d v="1899-12-30T00:00:13"/>
    <d v="1899-12-30T00:05:11"/>
    <x v="480"/>
  </r>
  <r>
    <s v="2021-09-17T21:05:20.239"/>
    <n v="44456"/>
    <x v="0"/>
    <d v="1899-12-30T21:05:20"/>
    <x v="4"/>
    <s v="XJQ18100971"/>
    <s v="HSR Layout"/>
    <s v="HSR Layout"/>
    <n v="353605"/>
    <s v="['Licious Chicken Curry Cut (Small - 13 to 16 Pcs)-500 Gms']"/>
    <x v="1"/>
    <s v="2021-09-17T21:09:39.437"/>
    <s v="21:09:39.437"/>
    <s v="2021-09-17T21:13:48.770"/>
    <s v="21:13:48.770"/>
    <s v="2021-09-17T21:23:25.460"/>
    <n v="44456"/>
    <x v="6"/>
    <d v="1899-12-30T21:23:25"/>
    <s v="YES"/>
    <n v="1"/>
    <n v="1"/>
    <n v="5"/>
    <n v="149"/>
    <x v="0"/>
    <x v="38"/>
    <n v="108"/>
    <x v="3"/>
    <x v="1"/>
    <s v="Google"/>
    <d v="1899-12-30T21:23:25"/>
    <d v="1899-12-30T00:18:05"/>
    <d v="1899-12-30T00:04:19"/>
    <d v="1899-12-30T00:04:09"/>
    <x v="449"/>
  </r>
  <r>
    <s v="2021-09-09T17:30:51.846"/>
    <n v="44448"/>
    <x v="0"/>
    <d v="1899-12-30T17:30:52"/>
    <x v="2"/>
    <s v="FBD26100896"/>
    <s v="HSR Layout"/>
    <s v="Harlur"/>
    <n v="343415"/>
    <s v="['Carrot-1 Kg', 'Bottle Gourd-500 Gms', 'Indian Cucumber-1 Kg', 'Sweet Potato-1 Kg', 'Brinjal Vari-1 Kg', 'Brinjal Vari-500 Gms', 'Cauliflower-2 Pcs', 'English Cucumber-500 Gms', 'Tomato-1 Kg']"/>
    <x v="12"/>
    <s v="2021-09-09T17:39:40.811"/>
    <s v="17:39:40.811"/>
    <s v="2021-09-09T17:42:46.260"/>
    <s v="17:42:46.260"/>
    <s v="2021-09-09T18:19:10.968"/>
    <n v="44448"/>
    <x v="0"/>
    <d v="1899-12-30T18:19:11"/>
    <s v="YES"/>
    <n v="1"/>
    <n v="1"/>
    <m/>
    <n v="331"/>
    <x v="0"/>
    <x v="74"/>
    <n v="284"/>
    <x v="0"/>
    <x v="2"/>
    <s v="Organic"/>
    <d v="1899-12-30T18:19:11"/>
    <d v="1899-12-30T00:48:19"/>
    <d v="1899-12-30T00:08:49"/>
    <d v="1899-12-30T00:03:05"/>
    <x v="481"/>
  </r>
  <r>
    <s v="2021-09-09T13:13:31.875"/>
    <n v="44448"/>
    <x v="0"/>
    <d v="1899-12-30T13:13:32"/>
    <x v="2"/>
    <s v="IOK17100845"/>
    <s v="HSR Layout"/>
    <s v="Harlur"/>
    <n v="343231"/>
    <s v="['Nandini Paneer-200 Gms', 'Lays Maxx Sizzling Barbeque Chips-57 Gms']"/>
    <x v="0"/>
    <s v="2021-09-09T13:18:04.185"/>
    <s v="13:18:04.185"/>
    <s v="2021-09-09T13:18:28.309"/>
    <s v="13:18:28.309"/>
    <s v="2021-09-09T13:42:24.849"/>
    <n v="44448"/>
    <x v="0"/>
    <d v="1899-12-30T13:42:25"/>
    <s v="YES"/>
    <n v="1"/>
    <n v="1"/>
    <n v="5"/>
    <n v="100"/>
    <x v="0"/>
    <x v="23"/>
    <n v="90"/>
    <x v="0"/>
    <x v="3"/>
    <s v="Organic"/>
    <d v="1899-12-30T13:42:25"/>
    <d v="1899-12-30T00:28:53"/>
    <d v="1899-12-30T00:04:32"/>
    <d v="1899-12-30T00:00:24"/>
    <x v="482"/>
  </r>
  <r>
    <s v="2021-09-10T18:28:10.722"/>
    <n v="44449"/>
    <x v="0"/>
    <d v="1899-12-30T18:28:11"/>
    <x v="2"/>
    <s v="IOK17100845"/>
    <s v="HSR Layout"/>
    <s v="Harlur"/>
    <n v="344659"/>
    <s v="['Nandas Whole Wheat Bread-400 Gms']"/>
    <x v="1"/>
    <s v="2021-09-10T18:49:51.765"/>
    <s v="18:49:51.765"/>
    <s v="2021-09-10T18:53:47.101"/>
    <s v="18:53:47.101"/>
    <s v="2021-09-10T19:31:43.185"/>
    <n v="44449"/>
    <x v="6"/>
    <d v="1899-12-30T19:31:43"/>
    <s v="YES"/>
    <n v="1"/>
    <n v="1"/>
    <m/>
    <n v="35"/>
    <x v="0"/>
    <x v="5"/>
    <n v="35"/>
    <x v="0"/>
    <x v="2"/>
    <s v="Organic"/>
    <d v="1899-12-30T19:31:43"/>
    <d v="1899-12-30T01:03:32"/>
    <d v="1899-12-30T00:21:41"/>
    <d v="1899-12-30T00:03:55"/>
    <x v="483"/>
  </r>
  <r>
    <s v="2021-09-23T19:35:52.256"/>
    <n v="44462"/>
    <x v="0"/>
    <d v="1899-12-30T19:35:52"/>
    <x v="2"/>
    <s v="IOK17100845"/>
    <s v="HSR Layout"/>
    <s v="Harlur"/>
    <n v="361672"/>
    <s v="['Bisleri Mineral Water-1 Ltr']"/>
    <x v="1"/>
    <s v="2021-09-23T19:43:21.496"/>
    <s v="19:43:21.496"/>
    <s v="2021-09-23T19:48:59.762"/>
    <s v="19:48:59.762"/>
    <s v="2021-09-23T20:34:55.142"/>
    <n v="44462"/>
    <x v="0"/>
    <d v="1899-12-30T20:34:55"/>
    <s v="YES"/>
    <n v="1"/>
    <n v="1"/>
    <n v="5"/>
    <n v="40"/>
    <x v="0"/>
    <x v="55"/>
    <n v="34"/>
    <x v="0"/>
    <x v="2"/>
    <s v="Organic"/>
    <d v="1899-12-30T20:34:55"/>
    <d v="1899-12-30T00:59:03"/>
    <d v="1899-12-30T00:07:29"/>
    <d v="1899-12-30T00:05:38"/>
    <x v="484"/>
  </r>
  <r>
    <s v="2021-09-09T10:11:34.803"/>
    <n v="44448"/>
    <x v="0"/>
    <d v="1899-12-30T10:11:35"/>
    <x v="4"/>
    <s v="IRH1100806"/>
    <s v="HSR Layout"/>
    <s v="Harlur"/>
    <n v="343052"/>
    <s v="['Cowpea Green Beans-250 Gms', 'Nendran Banana-500 Gms', 'Cadbury Bournville Rich Cocoa Dark Chocolate-80 Gms']"/>
    <x v="5"/>
    <s v="2021-09-09T10:23:07.187"/>
    <s v="10:23:07.187"/>
    <s v="2021-09-09T10:23:53.433"/>
    <s v="10:23:53.433"/>
    <s v="2021-09-09T10:42:45.684"/>
    <n v="44448"/>
    <x v="0"/>
    <d v="1899-12-30T10:42:46"/>
    <s v="YES"/>
    <n v="1"/>
    <n v="1"/>
    <m/>
    <n v="167"/>
    <x v="0"/>
    <x v="51"/>
    <n v="136"/>
    <x v="0"/>
    <x v="4"/>
    <s v="Google"/>
    <d v="1899-12-30T10:42:46"/>
    <d v="1899-12-30T00:31:11"/>
    <d v="1899-12-30T00:11:32"/>
    <d v="1899-12-30T00:00:46"/>
    <x v="485"/>
  </r>
  <r>
    <s v="2021-09-09T09:26:12.768"/>
    <n v="44448"/>
    <x v="0"/>
    <d v="1899-12-30T09:26:13"/>
    <x v="5"/>
    <s v="ZEI18100788"/>
    <s v="HSR Layout"/>
    <s v="HSR Layout"/>
    <n v="343011"/>
    <s v="['Amul Fresh Cream-250 Ml']"/>
    <x v="1"/>
    <s v="2021-09-09T09:28:07.738"/>
    <s v="09:28:07.738"/>
    <s v="2021-09-09T09:36:50.561"/>
    <s v="09:36:50.561"/>
    <s v="2021-09-09T09:43:49.719"/>
    <n v="44448"/>
    <x v="0"/>
    <d v="1899-12-30T09:43:50"/>
    <s v="YES"/>
    <n v="1"/>
    <n v="1"/>
    <n v="5"/>
    <n v="63"/>
    <x v="0"/>
    <x v="43"/>
    <n v="54"/>
    <x v="3"/>
    <x v="4"/>
    <s v="Facebook"/>
    <d v="1899-12-30T09:43:50"/>
    <d v="1899-12-30T00:17:37"/>
    <d v="1899-12-30T00:01:55"/>
    <d v="1899-12-30T00:08:43"/>
    <x v="189"/>
  </r>
  <r>
    <s v="2021-09-12T12:34:54.877"/>
    <n v="44451"/>
    <x v="0"/>
    <d v="1899-12-30T12:34:55"/>
    <x v="5"/>
    <s v="ZEI18100788"/>
    <s v="HSR Layout"/>
    <s v="HSR Layout"/>
    <n v="346807"/>
    <s v="['Lemon-9 Pcs', 'Brinjal Bottle Shaped-1 Pc', 'Heritage Toned Milk-1 ltr']"/>
    <x v="5"/>
    <s v="2021-09-12T12:36:50.115"/>
    <s v="12:36:50.115"/>
    <s v="2021-09-12T12:53:00.701"/>
    <s v="12:53:00.701"/>
    <s v="2021-09-12T12:59:44.977"/>
    <n v="44451"/>
    <x v="4"/>
    <d v="1899-12-30T12:59:45"/>
    <s v="YES"/>
    <n v="1"/>
    <n v="1"/>
    <n v="5"/>
    <n v="134"/>
    <x v="0"/>
    <x v="60"/>
    <n v="96"/>
    <x v="3"/>
    <x v="3"/>
    <s v="Facebook"/>
    <d v="1899-12-30T12:59:45"/>
    <d v="1899-12-30T00:24:50"/>
    <d v="1899-12-30T00:01:55"/>
    <d v="1899-12-30T00:16:11"/>
    <x v="486"/>
  </r>
  <r>
    <s v="2021-09-12T19:32:05.116"/>
    <n v="44451"/>
    <x v="0"/>
    <d v="1899-12-30T19:32:05"/>
    <x v="5"/>
    <s v="ZEI18100788"/>
    <s v="HSR Layout"/>
    <s v="HSR Layout"/>
    <n v="347315"/>
    <s v="['Britannia Multigrain Bread-450 Gms']"/>
    <x v="1"/>
    <s v="2021-09-12T19:38:03.861"/>
    <s v="19:38:03.861"/>
    <s v="2021-09-12T19:38:32.973"/>
    <s v="19:38:32.973"/>
    <s v="2021-09-12T19:45:20.930"/>
    <n v="44451"/>
    <x v="4"/>
    <d v="1899-12-30T19:45:21"/>
    <s v="YES"/>
    <n v="1"/>
    <n v="1"/>
    <n v="5"/>
    <n v="50"/>
    <x v="0"/>
    <x v="5"/>
    <n v="50"/>
    <x v="3"/>
    <x v="2"/>
    <s v="Facebook"/>
    <d v="1899-12-30T19:45:21"/>
    <d v="1899-12-30T00:13:16"/>
    <d v="1899-12-30T00:05:59"/>
    <d v="1899-12-30T00:00:29"/>
    <x v="236"/>
  </r>
  <r>
    <s v="2021-09-13T18:26:16.589"/>
    <n v="44452"/>
    <x v="0"/>
    <d v="1899-12-30T18:26:17"/>
    <x v="5"/>
    <s v="ZEI18100788"/>
    <s v="HSR Layout"/>
    <s v="HSR Layout"/>
    <n v="348406"/>
    <s v="['Heritage Toned Milk-1 ltr', 'Tomato-1 Kg']"/>
    <x v="0"/>
    <s v="2021-09-13T18:39:17.803"/>
    <s v="18:39:17.803"/>
    <s v="2021-09-13T18:41:17.432"/>
    <s v="18:41:17.432"/>
    <s v="2021-09-13T18:54:18.146"/>
    <n v="44452"/>
    <x v="3"/>
    <d v="1899-12-30T18:54:18"/>
    <s v="YES"/>
    <n v="1"/>
    <n v="1"/>
    <n v="5"/>
    <n v="64"/>
    <x v="0"/>
    <x v="43"/>
    <n v="55"/>
    <x v="3"/>
    <x v="2"/>
    <s v="Facebook"/>
    <d v="1899-12-30T18:54:18"/>
    <d v="1899-12-30T00:28:02"/>
    <d v="1899-12-30T00:13:01"/>
    <d v="1899-12-30T00:02:00"/>
    <x v="41"/>
  </r>
  <r>
    <s v="2021-09-15T08:48:31.033"/>
    <n v="44454"/>
    <x v="0"/>
    <d v="1899-12-30T08:48:31"/>
    <x v="5"/>
    <s v="ZEI18100788"/>
    <s v="HSR Layout"/>
    <s v="HSR Layout"/>
    <n v="350189"/>
    <s v="['Ginger-200 Gms', 'Heritage Toned Milk-1 ltr', 'Nandini - Shubham Pasteurized Standardized Milk-1 Ltr', 'Cauliflower-1 Pc']"/>
    <x v="7"/>
    <s v="2021-09-15T09:05:24.944"/>
    <s v="09:05:24.944"/>
    <s v="2021-09-15T09:09:41.344"/>
    <s v="09:09:41.344"/>
    <s v="2021-09-15T09:27:31.458"/>
    <n v="44454"/>
    <x v="1"/>
    <d v="1899-12-30T09:27:31"/>
    <s v="YES"/>
    <n v="1"/>
    <n v="1"/>
    <n v="5"/>
    <n v="128"/>
    <x v="0"/>
    <x v="9"/>
    <n v="116"/>
    <x v="3"/>
    <x v="4"/>
    <s v="Facebook"/>
    <d v="1899-12-30T09:27:31"/>
    <d v="1899-12-30T00:39:00"/>
    <d v="1899-12-30T00:16:54"/>
    <d v="1899-12-30T00:04:16"/>
    <x v="487"/>
  </r>
  <r>
    <s v="2021-09-16T11:21:41.606"/>
    <n v="44455"/>
    <x v="0"/>
    <d v="1899-12-30T11:21:42"/>
    <x v="5"/>
    <s v="ZEI18100788"/>
    <s v="HSR Layout"/>
    <s v="HSR Layout"/>
    <n v="351585"/>
    <s v="['Amul Butter-100 Gms', 'Suguna Nutri Eggs-6 Eggs', 'Onion-1 Kg']"/>
    <x v="5"/>
    <s v="2021-09-16T11:30:42.352"/>
    <s v="11:30:42.352"/>
    <s v="2021-09-16T11:31:09.314"/>
    <s v="11:31:09.314"/>
    <s v="2021-09-16T11:37:19.347"/>
    <n v="44455"/>
    <x v="0"/>
    <d v="1899-12-30T11:37:19"/>
    <s v="YES"/>
    <n v="1"/>
    <n v="1"/>
    <n v="5"/>
    <n v="138"/>
    <x v="0"/>
    <x v="53"/>
    <n v="134"/>
    <x v="3"/>
    <x v="4"/>
    <s v="Facebook"/>
    <d v="1899-12-30T11:37:19"/>
    <d v="1899-12-30T00:15:38"/>
    <d v="1899-12-30T00:09:01"/>
    <d v="1899-12-30T00:00:27"/>
    <x v="75"/>
  </r>
  <r>
    <s v="2021-09-17T13:03:08.219"/>
    <n v="44456"/>
    <x v="0"/>
    <d v="1899-12-30T13:03:08"/>
    <x v="5"/>
    <s v="ZEI18100788"/>
    <s v="HSR Layout"/>
    <s v="HSR Layout"/>
    <n v="352985"/>
    <s v="['Pudina - Mint Leaves-100 Gms', 'Coriander Leaves-100 Gms', 'Heritage Toned Milk-1 ltr', 'Green Capsicum-500 Gms', 'Nandini - Shubham Pasteurized Standardized Milk-1 Ltr']"/>
    <x v="2"/>
    <s v="2021-09-17T13:08:27.306"/>
    <s v="13:08:27.306"/>
    <s v="2021-09-17T13:17:03.984"/>
    <s v="13:17:03.984"/>
    <s v="2021-09-17T13:28:05.880"/>
    <n v="44456"/>
    <x v="6"/>
    <d v="1899-12-30T13:28:06"/>
    <s v="YES"/>
    <n v="1"/>
    <n v="1"/>
    <n v="5"/>
    <n v="138"/>
    <x v="0"/>
    <x v="15"/>
    <n v="123"/>
    <x v="3"/>
    <x v="3"/>
    <s v="Facebook"/>
    <d v="1899-12-30T13:28:06"/>
    <d v="1899-12-30T00:24:58"/>
    <d v="1899-12-30T00:05:19"/>
    <d v="1899-12-30T00:08:37"/>
    <x v="488"/>
  </r>
  <r>
    <s v="2021-09-19T11:01:13.291"/>
    <n v="44458"/>
    <x v="0"/>
    <d v="1899-12-30T11:01:13"/>
    <x v="5"/>
    <s v="ZEI18100788"/>
    <s v="HSR Layout"/>
    <s v="HSR Layout"/>
    <n v="355708"/>
    <s v="['Indian Cucumber-1 Kg', 'Ladies finger-500 Gms', 'Suguna Nutri Eggs-6 Eggs', 'Heritage Toned Milk-1 ltr']"/>
    <x v="7"/>
    <s v="2021-09-19T11:05:07.434"/>
    <s v="11:05:07.434"/>
    <s v="2021-09-19T11:07:49.936"/>
    <s v="11:07:49.936"/>
    <s v="2021-09-19T11:31:34.146"/>
    <n v="44458"/>
    <x v="4"/>
    <d v="1899-12-30T11:31:34"/>
    <s v="YES"/>
    <n v="1"/>
    <n v="1"/>
    <n v="5"/>
    <n v="154"/>
    <x v="0"/>
    <x v="30"/>
    <n v="138"/>
    <x v="3"/>
    <x v="4"/>
    <s v="Facebook"/>
    <d v="1899-12-30T11:31:34"/>
    <d v="1899-12-30T00:30:21"/>
    <d v="1899-12-30T00:03:54"/>
    <d v="1899-12-30T00:02:43"/>
    <x v="489"/>
  </r>
  <r>
    <s v="2021-09-20T18:30:44.961"/>
    <n v="44459"/>
    <x v="0"/>
    <d v="1899-12-30T18:30:45"/>
    <x v="5"/>
    <s v="ZEI18100788"/>
    <s v="HSR Layout"/>
    <s v="HSR Layout"/>
    <n v="357797"/>
    <s v="['Broccoli-1 Pc', 'Kapali Gram Flour-500 Gms', 'Potato-1 Kg', 'Tomato-1 Kg']"/>
    <x v="7"/>
    <s v="2021-09-20T18:36:22.691"/>
    <s v="18:36:22.691"/>
    <s v="2021-09-20T18:38:45.881"/>
    <s v="18:38:45.881"/>
    <s v="2021-09-20T18:49:32.518"/>
    <n v="44459"/>
    <x v="3"/>
    <d v="1899-12-30T18:49:33"/>
    <s v="YES"/>
    <n v="1"/>
    <n v="1"/>
    <n v="5"/>
    <n v="150"/>
    <x v="0"/>
    <x v="7"/>
    <n v="143"/>
    <x v="3"/>
    <x v="2"/>
    <s v="Facebook"/>
    <d v="1899-12-30T18:49:33"/>
    <d v="1899-12-30T00:18:48"/>
    <d v="1899-12-30T00:05:38"/>
    <d v="1899-12-30T00:02:23"/>
    <x v="490"/>
  </r>
  <r>
    <s v="2021-09-22T09:02:11.613"/>
    <n v="44461"/>
    <x v="0"/>
    <d v="1899-12-30T09:02:12"/>
    <x v="5"/>
    <s v="ZEI18100788"/>
    <s v="HSR Layout"/>
    <s v="HSR Layout"/>
    <n v="359760"/>
    <s v="['Beans Haricot-500 Gms', 'Baby Corn-1 Packet', 'Heritage Toned Milk-500 Ml', 'Onion-1 Kg']"/>
    <x v="7"/>
    <s v="2021-09-22T09:07:17.601"/>
    <s v="09:07:17.601"/>
    <s v="2021-09-22T09:09:03.929"/>
    <s v="09:09:03.929"/>
    <s v="2021-09-22T09:17:54.552"/>
    <n v="44461"/>
    <x v="1"/>
    <d v="1899-12-30T09:17:55"/>
    <s v="YES"/>
    <n v="1"/>
    <n v="1"/>
    <n v="5"/>
    <n v="159"/>
    <x v="0"/>
    <x v="23"/>
    <n v="149"/>
    <x v="3"/>
    <x v="4"/>
    <s v="Facebook"/>
    <d v="1899-12-30T09:17:55"/>
    <d v="1899-12-30T00:15:43"/>
    <d v="1899-12-30T00:05:06"/>
    <d v="1899-12-30T00:01:46"/>
    <x v="313"/>
  </r>
  <r>
    <s v="2021-09-23T12:33:06.928"/>
    <n v="44462"/>
    <x v="0"/>
    <d v="1899-12-30T12:33:07"/>
    <x v="5"/>
    <s v="ZEI18100788"/>
    <s v="HSR Layout"/>
    <s v="HSR Layout"/>
    <n v="361239"/>
    <s v="['Amul Dark Chocolate Bar-150 Gms', 'Heritage Toned Milk-1 ltr', 'Nandini - Shubham Pasteurized Standardized Milk-1 Ltr']"/>
    <x v="5"/>
    <s v="2021-09-23T12:34:21.415"/>
    <s v="12:34:21.415"/>
    <s v="2021-09-23T12:36:20.387"/>
    <s v="12:36:20.387"/>
    <s v="2021-09-23T12:43:24.999"/>
    <n v="44462"/>
    <x v="0"/>
    <d v="1899-12-30T12:43:25"/>
    <s v="YES"/>
    <n v="1"/>
    <n v="1"/>
    <n v="5"/>
    <n v="187"/>
    <x v="2"/>
    <x v="0"/>
    <n v="155"/>
    <x v="3"/>
    <x v="3"/>
    <s v="Facebook"/>
    <d v="1899-12-30T12:43:25"/>
    <d v="1899-12-30T00:10:18"/>
    <d v="1899-12-30T00:01:14"/>
    <d v="1899-12-30T00:01:59"/>
    <x v="61"/>
  </r>
  <r>
    <s v="2021-09-25T08:03:41.026"/>
    <n v="44464"/>
    <x v="0"/>
    <d v="1899-12-30T08:03:41"/>
    <x v="5"/>
    <s v="ZEI18100788"/>
    <s v="HSR Layout"/>
    <s v="HSR Layout"/>
    <n v="363499"/>
    <s v="['Spring Onion-200 Gms', 'Heritage Toned Milk-1 ltr']"/>
    <x v="0"/>
    <s v="2021-09-25T08:09:00.964"/>
    <s v="08:09:00.964"/>
    <s v="2021-09-25T08:12:00.612"/>
    <s v="08:12:00.612"/>
    <s v="2021-09-25T08:17:15.266"/>
    <n v="44464"/>
    <x v="5"/>
    <d v="1899-12-30T08:17:15"/>
    <s v="YES"/>
    <n v="1"/>
    <n v="1"/>
    <n v="5"/>
    <n v="68"/>
    <x v="0"/>
    <x v="5"/>
    <n v="68"/>
    <x v="3"/>
    <x v="4"/>
    <s v="Facebook"/>
    <d v="1899-12-30T08:17:15"/>
    <d v="1899-12-30T00:13:34"/>
    <d v="1899-12-30T00:05:20"/>
    <d v="1899-12-30T00:03:00"/>
    <x v="491"/>
  </r>
  <r>
    <s v="2021-09-27T08:40:03.357"/>
    <n v="44466"/>
    <x v="0"/>
    <d v="1899-12-30T08:40:03"/>
    <x v="5"/>
    <s v="ZEI18100788"/>
    <s v="HSR Layout"/>
    <s v="HSR Layout"/>
    <n v="366455"/>
    <s v="['Heritage Toned Milk-1 ltr', 'Onion-1 Kg']"/>
    <x v="0"/>
    <s v="2021-09-27T08:43:25.779"/>
    <s v="08:43:25.779"/>
    <s v="2021-09-27T08:48:44.777"/>
    <s v="08:48:44.777"/>
    <s v="2021-09-27T08:56:35.113"/>
    <n v="44466"/>
    <x v="3"/>
    <d v="1899-12-30T08:56:35"/>
    <s v="YES"/>
    <n v="1"/>
    <n v="1"/>
    <n v="5"/>
    <n v="72"/>
    <x v="0"/>
    <x v="23"/>
    <n v="62"/>
    <x v="3"/>
    <x v="4"/>
    <s v="Facebook"/>
    <d v="1899-12-30T08:56:35"/>
    <d v="1899-12-30T00:16:32"/>
    <d v="1899-12-30T00:03:22"/>
    <d v="1899-12-30T00:05:19"/>
    <x v="178"/>
  </r>
  <r>
    <s v="2021-09-28T10:47:18.459"/>
    <n v="44467"/>
    <x v="0"/>
    <d v="1899-12-30T10:47:18"/>
    <x v="5"/>
    <s v="ZEI18100788"/>
    <s v="HSR Layout"/>
    <s v="HSR Layout"/>
    <n v="368043"/>
    <s v="['Suguna Shakti Eggs-6 Eggs', 'Brinjal Bottle Shaped-1 Pc', 'Heritage Toned Milk-1 ltr', 'Cauliflower-1 Pc', 'Tomato-1 Kg', 'Nescafe Classic Coffee Powder Pack-50 Gms']"/>
    <x v="4"/>
    <s v="2021-09-28T10:47:58.279"/>
    <s v="10:47:58.279"/>
    <s v="2021-09-28T10:53:14.770"/>
    <s v="10:53:14.770"/>
    <s v="2021-09-28T11:05:05.069"/>
    <n v="44467"/>
    <x v="2"/>
    <d v="1899-12-30T11:05:05"/>
    <s v="YES"/>
    <n v="1"/>
    <n v="1"/>
    <n v="5"/>
    <n v="323"/>
    <x v="0"/>
    <x v="16"/>
    <n v="320"/>
    <x v="3"/>
    <x v="4"/>
    <s v="Facebook"/>
    <d v="1899-12-30T11:05:05"/>
    <d v="1899-12-30T00:17:47"/>
    <d v="1899-12-30T00:00:40"/>
    <d v="1899-12-30T00:05:16"/>
    <x v="492"/>
  </r>
  <r>
    <s v="2021-09-09T08:47:35.358"/>
    <n v="44448"/>
    <x v="0"/>
    <d v="1899-12-30T08:47:35"/>
    <x v="5"/>
    <s v="NNP3100773"/>
    <s v="HSR Layout"/>
    <s v="HSR Layout"/>
    <n v="342961"/>
    <s v="['Bisleri Mineral Water-1 Ltr', 'Nandini - Shubham Pasteurized Standardized Milk-500 Ml', 'Nandini Curd-500 Gms', 'Bisleri Rockin Bottle-10 Ltrs']"/>
    <x v="7"/>
    <s v="2021-09-09T08:54:10.043"/>
    <s v="08:54:10.043"/>
    <s v="2021-09-09T08:57:01.621"/>
    <s v="08:57:01.621"/>
    <s v="2021-09-09T09:03:46.849"/>
    <n v="44448"/>
    <x v="0"/>
    <d v="1899-12-30T09:03:47"/>
    <s v="YES"/>
    <n v="1"/>
    <n v="1"/>
    <m/>
    <n v="174"/>
    <x v="0"/>
    <x v="32"/>
    <n v="151"/>
    <x v="3"/>
    <x v="4"/>
    <s v="Facebook"/>
    <d v="1899-12-30T09:03:47"/>
    <d v="1899-12-30T00:16:11"/>
    <d v="1899-12-30T00:06:35"/>
    <d v="1899-12-30T00:02:52"/>
    <x v="493"/>
  </r>
  <r>
    <s v="2021-09-25T09:36:37.912"/>
    <n v="44464"/>
    <x v="0"/>
    <d v="1899-12-30T09:36:38"/>
    <x v="5"/>
    <s v="NNP3100773"/>
    <s v="HSR Layout"/>
    <s v="HSR Layout"/>
    <n v="363629"/>
    <s v="['Akshayakalpa Organic Curd-200 Gms', 'Akshayakalpa Organic Malai Paneer-200 Gms']"/>
    <x v="0"/>
    <s v="2021-09-25T09:40:33.549"/>
    <s v="09:40:33.549"/>
    <s v="2021-09-25T09:47:05.058"/>
    <s v="09:47:05.058"/>
    <s v="2021-09-25T09:54:38.899"/>
    <n v="44464"/>
    <x v="5"/>
    <d v="1899-12-30T09:54:39"/>
    <s v="YES"/>
    <n v="1"/>
    <n v="1"/>
    <m/>
    <n v="145"/>
    <x v="0"/>
    <x v="15"/>
    <n v="130"/>
    <x v="3"/>
    <x v="4"/>
    <s v="Facebook"/>
    <d v="1899-12-30T09:54:39"/>
    <d v="1899-12-30T00:18:01"/>
    <d v="1899-12-30T00:03:56"/>
    <d v="1899-12-30T00:06:32"/>
    <x v="411"/>
  </r>
  <r>
    <s v="2021-09-30T09:53:50.368"/>
    <n v="44469"/>
    <x v="0"/>
    <d v="1899-12-30T09:53:50"/>
    <x v="5"/>
    <s v="NNP3100773"/>
    <s v="HSR Layout"/>
    <s v="HSR Layout"/>
    <n v="370614"/>
    <s v="['Akshayakalpa Organic Curd-200 Gms', 'Akshayakalpa Organic Malai Paneer-200 Gms', 'Dettol Original Hand Wash Pump-200 Ml']"/>
    <x v="5"/>
    <s v="2021-09-30T09:55:13.760"/>
    <s v="09:55:13.760"/>
    <s v="2021-09-30T09:57:10.387"/>
    <s v="09:57:10.387"/>
    <s v="2021-09-30T10:05:10.348"/>
    <n v="44469"/>
    <x v="0"/>
    <d v="1899-12-30T10:05:10"/>
    <s v="YES"/>
    <n v="1"/>
    <n v="1"/>
    <m/>
    <n v="204"/>
    <x v="0"/>
    <x v="51"/>
    <n v="173"/>
    <x v="3"/>
    <x v="4"/>
    <s v="Facebook"/>
    <d v="1899-12-30T10:05:10"/>
    <d v="1899-12-30T00:11:20"/>
    <d v="1899-12-30T00:01:23"/>
    <d v="1899-12-30T00:01:57"/>
    <x v="421"/>
  </r>
  <r>
    <s v="2021-09-09T08:34:34.607"/>
    <n v="44448"/>
    <x v="0"/>
    <d v="1899-12-30T08:34:35"/>
    <x v="4"/>
    <s v="ZCZ7100770"/>
    <s v="HSR Layout"/>
    <s v="HSR Layout"/>
    <n v="342954"/>
    <s v="['Watermelon-1 Pc', 'Britannia Whole Wheat Bread-450 Gms', 'Banana Robusta-12 Pcs']"/>
    <x v="5"/>
    <s v="2021-09-09T08:38:08.756"/>
    <s v="08:38:08.756"/>
    <s v="2021-09-09T08:38:49.979"/>
    <s v="08:38:49.979"/>
    <s v="2021-09-09T08:48:12.209"/>
    <n v="44448"/>
    <x v="0"/>
    <d v="1899-12-30T08:48:12"/>
    <s v="YES"/>
    <n v="1"/>
    <n v="1"/>
    <n v="5"/>
    <n v="159"/>
    <x v="0"/>
    <x v="45"/>
    <n v="129"/>
    <x v="3"/>
    <x v="4"/>
    <s v="Google"/>
    <d v="1899-12-30T08:48:12"/>
    <d v="1899-12-30T00:13:38"/>
    <d v="1899-12-30T00:03:34"/>
    <d v="1899-12-30T00:00:41"/>
    <x v="193"/>
  </r>
  <r>
    <s v="2021-09-12T15:04:59.016"/>
    <n v="44451"/>
    <x v="0"/>
    <d v="1899-12-30T15:04:59"/>
    <x v="4"/>
    <s v="ZCZ7100770"/>
    <s v="HSR Layout"/>
    <s v="HSR Layout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x v="8"/>
    <s v="2021-09-12T15:09:30.949"/>
    <s v="15:09:30.949"/>
    <s v="2021-09-12T15:10:30.928"/>
    <s v="15:10:30.928"/>
    <s v="2021-09-12T15:19:42.075"/>
    <n v="44451"/>
    <x v="4"/>
    <d v="1899-12-30T15:19:42"/>
    <s v="YES"/>
    <n v="1"/>
    <n v="1"/>
    <n v="5"/>
    <n v="410"/>
    <x v="0"/>
    <x v="125"/>
    <n v="313"/>
    <x v="3"/>
    <x v="3"/>
    <s v="Google"/>
    <d v="1899-12-30T15:19:42"/>
    <d v="1899-12-30T00:14:43"/>
    <d v="1899-12-30T00:04:32"/>
    <d v="1899-12-30T00:01:00"/>
    <x v="3"/>
  </r>
  <r>
    <s v="2021-09-13T16:42:31.282"/>
    <n v="44452"/>
    <x v="0"/>
    <d v="1899-12-30T16:42:31"/>
    <x v="4"/>
    <s v="ZCZ7100770"/>
    <s v="HSR Layout"/>
    <s v="HSR Layout"/>
    <n v="348286"/>
    <s v="['Wills Classic Ice Burst-Pack of 10', 'Snickers Chocolate Bar-45 Gms']"/>
    <x v="0"/>
    <s v="2021-09-13T16:52:46.288"/>
    <s v="16:52:46.288"/>
    <s v="2021-09-13T16:53:57.086"/>
    <s v="16:53:57.086"/>
    <s v="2021-09-13T16:59:25.729"/>
    <n v="44452"/>
    <x v="3"/>
    <d v="1899-12-30T16:59:26"/>
    <s v="YES"/>
    <n v="1"/>
    <n v="1"/>
    <m/>
    <n v="245"/>
    <x v="0"/>
    <x v="9"/>
    <n v="233"/>
    <x v="3"/>
    <x v="3"/>
    <s v="Google"/>
    <d v="1899-12-30T16:59:26"/>
    <d v="1899-12-30T00:16:54"/>
    <d v="1899-12-30T00:10:15"/>
    <d v="1899-12-30T00:01:11"/>
    <x v="73"/>
  </r>
  <r>
    <s v="2021-09-08T22:51:34.395"/>
    <n v="44447"/>
    <x v="0"/>
    <d v="1899-12-30T22:51:34"/>
    <x v="0"/>
    <s v="PCB19100725"/>
    <s v="HSR Layout"/>
    <s v="ITI Layout"/>
    <n v="342793"/>
    <s v="['Sprite Pet Bottle-750 Ml', 'Lays Spanish Tomato Tango Chips-78 Gms', 'Coca Cola Pet Bottle-750 Ml', 'Real Litchi Juice-1 Ltr']"/>
    <x v="7"/>
    <s v="2021-09-08T22:58:24.187"/>
    <s v="22:58:24.187"/>
    <s v="2021-09-08T22:59:31.565"/>
    <s v="22:59:31.565"/>
    <s v="2021-09-08T23:09:59.035"/>
    <n v="44447"/>
    <x v="1"/>
    <d v="1899-12-30T23:09:59"/>
    <s v="YES"/>
    <n v="1"/>
    <n v="1"/>
    <n v="5"/>
    <n v="240"/>
    <x v="0"/>
    <x v="9"/>
    <n v="228"/>
    <x v="2"/>
    <x v="1"/>
    <s v="Offline Campaign"/>
    <d v="1899-12-30T23:09:59"/>
    <d v="1899-12-30T00:18:25"/>
    <d v="1899-12-30T00:06:50"/>
    <d v="1899-12-30T00:01:07"/>
    <x v="494"/>
  </r>
  <r>
    <s v="2021-09-08T22:07:07.473"/>
    <n v="44447"/>
    <x v="0"/>
    <d v="1899-12-30T22:07:07"/>
    <x v="1"/>
    <s v="XQM16100710"/>
    <s v="HSR Layout"/>
    <s v="HSR Layout"/>
    <n v="342751"/>
    <s v="['Whisper Choice Extra Long Wings Pads-6 Pads']"/>
    <x v="1"/>
    <s v="2021-09-08T22:19:37.554"/>
    <s v="22:19:37.554"/>
    <s v="2021-09-08T22:21:58.300"/>
    <s v="22:21:58.300"/>
    <s v="2021-09-08T22:29:40.664"/>
    <n v="44447"/>
    <x v="1"/>
    <d v="1899-12-30T22:29:41"/>
    <s v="YES"/>
    <n v="1"/>
    <n v="1"/>
    <m/>
    <n v="42"/>
    <x v="0"/>
    <x v="5"/>
    <n v="42"/>
    <x v="3"/>
    <x v="1"/>
    <s v="Snapchat"/>
    <d v="1899-12-30T22:29:41"/>
    <d v="1899-12-30T00:22:33"/>
    <d v="1899-12-30T00:12:30"/>
    <d v="1899-12-30T00:02:21"/>
    <x v="82"/>
  </r>
  <r>
    <s v="2021-09-08T21:36:05.614"/>
    <n v="44447"/>
    <x v="0"/>
    <d v="1899-12-30T21:36:06"/>
    <x v="0"/>
    <s v="XIG5100701"/>
    <s v="HSR Layout"/>
    <s v="ITI Layout"/>
    <n v="342708"/>
    <s v="['Brooke Bond Red Label Tea-100 Gms', 'Britannia 50 50 Time Pass Simply Salted Biscuits-150 Gms', 'Dunzo Essentia Sugar-1 Kg']"/>
    <x v="5"/>
    <s v="2021-09-08T21:38:27.088"/>
    <s v="21:38:27.088"/>
    <s v="2021-09-08T21:39:44.868"/>
    <s v="21:39:44.868"/>
    <s v="2021-09-08T21:58:30.587"/>
    <n v="44447"/>
    <x v="1"/>
    <d v="1899-12-30T21:58:31"/>
    <s v="YES"/>
    <n v="1"/>
    <n v="1"/>
    <m/>
    <n v="130"/>
    <x v="0"/>
    <x v="24"/>
    <n v="97"/>
    <x v="2"/>
    <x v="1"/>
    <s v="Offline Campaign"/>
    <d v="1899-12-30T21:58:31"/>
    <d v="1899-12-30T00:22:25"/>
    <d v="1899-12-30T00:02:21"/>
    <d v="1899-12-30T00:01:18"/>
    <x v="495"/>
  </r>
  <r>
    <s v="2021-09-08T19:39:58.877"/>
    <n v="44447"/>
    <x v="0"/>
    <d v="1899-12-30T19:39:59"/>
    <x v="5"/>
    <s v="JZV24100653"/>
    <s v="HSR Layout"/>
    <s v="HSR Layout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x v="15"/>
    <s v="2021-09-08T19:56:26.379"/>
    <s v="19:56:26.379"/>
    <s v="2021-09-08T19:57:21.065"/>
    <s v="19:57:21.065"/>
    <s v="2021-09-08T20:24:26.249"/>
    <n v="44447"/>
    <x v="1"/>
    <d v="1899-12-30T20:24:26"/>
    <s v="YES"/>
    <n v="1"/>
    <n v="1"/>
    <m/>
    <n v="748"/>
    <x v="0"/>
    <x v="138"/>
    <n v="567"/>
    <x v="3"/>
    <x v="2"/>
    <s v="Facebook"/>
    <d v="1899-12-30T20:24:26"/>
    <d v="1899-12-30T00:44:27"/>
    <d v="1899-12-30T00:16:28"/>
    <d v="1899-12-30T00:00:55"/>
    <x v="496"/>
  </r>
  <r>
    <s v="2021-09-16T18:34:20.848"/>
    <n v="44455"/>
    <x v="0"/>
    <d v="1899-12-30T18:34:21"/>
    <x v="5"/>
    <s v="JZV24100653"/>
    <s v="HSR Layout"/>
    <s v="HSR Layout"/>
    <n v="352025"/>
    <s v="['Fortune Kachi Ghani Pure Mustard Oil Bottle-1 Ltr', 'Peeled Garlic-200 Gms', 'Broccoli-2 Pcs', 'Baby Corn-1 Packet', 'Button Mushroom-200 Gms', 'Palak Spinach-200 Gms', 'Onion-1 Kg']"/>
    <x v="8"/>
    <s v="2021-09-16T18:36:57.649"/>
    <s v="18:36:57.649"/>
    <s v="2021-09-16T18:41:32.259"/>
    <s v="18:41:32.259"/>
    <s v="2021-09-16T18:50:08.638"/>
    <n v="44455"/>
    <x v="0"/>
    <d v="1899-12-30T18:50:09"/>
    <s v="YES"/>
    <n v="1"/>
    <n v="1"/>
    <m/>
    <n v="556"/>
    <x v="0"/>
    <x v="89"/>
    <n v="490"/>
    <x v="3"/>
    <x v="2"/>
    <s v="Facebook"/>
    <d v="1899-12-30T18:50:09"/>
    <d v="1899-12-30T00:15:48"/>
    <d v="1899-12-30T00:02:37"/>
    <d v="1899-12-30T00:04:35"/>
    <x v="58"/>
  </r>
  <r>
    <s v="2021-09-08T18:46:15.219"/>
    <n v="44447"/>
    <x v="0"/>
    <d v="1899-12-30T18:46:15"/>
    <x v="1"/>
    <s v="WZV11100629"/>
    <s v="HSR Layout"/>
    <s v="HSR Layout"/>
    <n v="342503"/>
    <s v="['Eno Fruit Salt Lemon Flavor-30 Gms']"/>
    <x v="1"/>
    <s v="2021-09-08T18:49:55.520"/>
    <s v="18:49:55.520"/>
    <s v="2021-09-08T18:50:14.986"/>
    <s v="18:50:14.986"/>
    <s v="2021-09-08T19:05:56.715"/>
    <n v="44447"/>
    <x v="1"/>
    <d v="1899-12-30T19:05:57"/>
    <s v="YES"/>
    <n v="1"/>
    <n v="1"/>
    <n v="4"/>
    <n v="54"/>
    <x v="2"/>
    <x v="5"/>
    <n v="54"/>
    <x v="3"/>
    <x v="2"/>
    <s v="Snapchat"/>
    <d v="1899-12-30T19:05:57"/>
    <d v="1899-12-30T00:19:41"/>
    <d v="1899-12-30T00:03:40"/>
    <d v="1899-12-30T00:00:19"/>
    <x v="71"/>
  </r>
  <r>
    <s v="2021-09-21T12:02:46.699"/>
    <n v="44460"/>
    <x v="0"/>
    <d v="1899-12-30T12:02:47"/>
    <x v="1"/>
    <s v="WZV11100629"/>
    <s v="HSR Layout"/>
    <s v="HSR Layout"/>
    <n v="358698"/>
    <s v="['Licious Chicken Curry Cut (Small - 13 to 16 Pcs)-500 Gms', 'Dabur Homemade Ginger Garlic Paste-200 Gms', 'India Gate Feast Rozana Basmati Rice-1 Kg', 'Potato-1 Kg']"/>
    <x v="7"/>
    <s v="2021-09-21T12:04:25.592"/>
    <s v="12:04:25.592"/>
    <s v="2021-09-21T12:05:05.750"/>
    <s v="12:05:05.750"/>
    <s v="2021-09-21T12:17:17.531"/>
    <n v="44460"/>
    <x v="2"/>
    <d v="1899-12-30T12:17:18"/>
    <s v="YES"/>
    <n v="1"/>
    <n v="1"/>
    <n v="5"/>
    <n v="490"/>
    <x v="0"/>
    <x v="14"/>
    <n v="433"/>
    <x v="3"/>
    <x v="3"/>
    <s v="Snapchat"/>
    <d v="1899-12-30T12:17:18"/>
    <d v="1899-12-30T00:14:31"/>
    <d v="1899-12-30T00:01:39"/>
    <d v="1899-12-30T00:00:40"/>
    <x v="497"/>
  </r>
  <r>
    <s v="2021-09-21T12:35:07.011"/>
    <n v="44460"/>
    <x v="0"/>
    <d v="1899-12-30T12:35:07"/>
    <x v="1"/>
    <s v="WZV11100629"/>
    <s v="HSR Layout"/>
    <s v="HSR Layout"/>
    <n v="358747"/>
    <s v="['Id Fresh Malabar Parota-350 Gms', 'Id Special Idli Dosa Batter-1 Kg', 'Suguna Nutri Eggs-6 Eggs', 'Suguna Nutri Eggs-12 Eggs', 'Amul Fresh Cream-250 Ml']"/>
    <x v="2"/>
    <s v="2021-09-21T12:40:40.263"/>
    <s v="12:40:40.263"/>
    <s v="2021-09-21T12:44:07.789"/>
    <s v="12:44:07.789"/>
    <s v="2021-09-21T12:55:08.319"/>
    <n v="44460"/>
    <x v="2"/>
    <d v="1899-12-30T12:55:08"/>
    <s v="YES"/>
    <n v="1"/>
    <n v="1"/>
    <n v="4"/>
    <n v="390"/>
    <x v="0"/>
    <x v="51"/>
    <n v="359"/>
    <x v="3"/>
    <x v="3"/>
    <s v="Snapchat"/>
    <d v="1899-12-30T12:55:08"/>
    <d v="1899-12-30T00:20:01"/>
    <d v="1899-12-30T00:05:33"/>
    <d v="1899-12-30T00:03:28"/>
    <x v="498"/>
  </r>
  <r>
    <s v="2021-09-08T17:20:49.780"/>
    <n v="44447"/>
    <x v="0"/>
    <d v="1899-12-30T17:20:50"/>
    <x v="3"/>
    <s v="BBP18100596"/>
    <s v="HSR Layout"/>
    <s v="Harlur"/>
    <n v="342404"/>
    <s v="['Brooke Bond Red Label Natural Care Tea-500 Gms', 'Aashirvaad Select Superior Sharbati Atta-1 Kg', 'Parle Krack Jack Biscuits-66.7 Gms']"/>
    <x v="5"/>
    <s v="2021-09-08T17:23:08.855"/>
    <s v="17:23:08.855"/>
    <s v="2021-09-08T17:25:04.125"/>
    <s v="17:25:04.125"/>
    <s v="2021-09-08T17:46:51.012"/>
    <n v="44447"/>
    <x v="1"/>
    <d v="1899-12-30T17:46:51"/>
    <s v="YES"/>
    <n v="1"/>
    <n v="1"/>
    <n v="5"/>
    <n v="387"/>
    <x v="0"/>
    <x v="51"/>
    <n v="356"/>
    <x v="0"/>
    <x v="2"/>
    <s v="Instagram"/>
    <d v="1899-12-30T17:46:51"/>
    <d v="1899-12-30T00:26:01"/>
    <d v="1899-12-30T00:02:19"/>
    <d v="1899-12-30T00:01:55"/>
    <x v="499"/>
  </r>
  <r>
    <s v="2021-09-12T11:20:06.151"/>
    <n v="44451"/>
    <x v="0"/>
    <d v="1899-12-30T11:20:06"/>
    <x v="3"/>
    <s v="BBP18100596"/>
    <s v="HSR Layout"/>
    <s v="Harlur"/>
    <n v="346660"/>
    <s v="['Licious Rohu (Rui) Medium - Bengali Cut &amp; No Head-500 Gms', 'Parle Krack Jack Biscuits-200 Gms']"/>
    <x v="0"/>
    <s v="2021-09-12T11:58:56.118"/>
    <s v="11:58:56.118"/>
    <s v="2021-09-12T12:06:54.732"/>
    <s v="12:06:54.732"/>
    <s v="2021-09-12T12:29:31.400"/>
    <n v="44451"/>
    <x v="4"/>
    <d v="1899-12-30T12:29:31"/>
    <s v="YES"/>
    <n v="1"/>
    <n v="1"/>
    <n v="5"/>
    <n v="229"/>
    <x v="0"/>
    <x v="87"/>
    <n v="170"/>
    <x v="0"/>
    <x v="4"/>
    <s v="Instagram"/>
    <d v="1899-12-30T12:29:31"/>
    <d v="1899-12-30T01:09:25"/>
    <d v="1899-12-30T00:38:50"/>
    <d v="1899-12-30T00:07:59"/>
    <x v="500"/>
  </r>
  <r>
    <s v="2021-09-24T11:56:20.140"/>
    <n v="44463"/>
    <x v="0"/>
    <d v="1899-12-30T11:56:20"/>
    <x v="3"/>
    <s v="BBP18100596"/>
    <s v="HSR Layout"/>
    <s v="Harlur"/>
    <n v="362383"/>
    <s v="['Licious Chicken Curry Cut (Without Skin)-1 Kg']"/>
    <x v="1"/>
    <s v="2021-09-24T11:59:53.543"/>
    <s v="11:59:53.543"/>
    <s v="2021-09-24T12:00:47.740"/>
    <s v="12:00:47.740"/>
    <s v="2021-09-24T12:18:45.409"/>
    <n v="44463"/>
    <x v="6"/>
    <d v="1899-12-30T12:18:45"/>
    <s v="YES"/>
    <n v="1"/>
    <n v="1"/>
    <n v="5"/>
    <n v="285"/>
    <x v="2"/>
    <x v="58"/>
    <n v="200"/>
    <x v="0"/>
    <x v="4"/>
    <s v="Instagram"/>
    <d v="1899-12-30T12:18:45"/>
    <d v="1899-12-30T00:22:25"/>
    <d v="1899-12-30T00:03:33"/>
    <d v="1899-12-30T00:00:54"/>
    <x v="304"/>
  </r>
  <r>
    <s v="2021-09-28T11:48:25.202"/>
    <n v="44467"/>
    <x v="0"/>
    <d v="1899-12-30T11:48:25"/>
    <x v="3"/>
    <s v="BBP18100596"/>
    <s v="HSR Layout"/>
    <s v="Harlur"/>
    <n v="368116"/>
    <s v="['Best Egg Plus-Pack of 6', 'Licious Freshwater Catla - Medium Bengali Cut (Without Head)-500 Gms', 'Close Up Ever Fresh Red Hot Gel Toothpaste-80 Gms']"/>
    <x v="5"/>
    <s v="2021-09-28T11:49:42.509"/>
    <s v="11:49:42.509"/>
    <s v="2021-09-28T11:53:54.732"/>
    <s v="11:53:54.732"/>
    <s v="2021-09-28T12:10:55.869"/>
    <n v="44467"/>
    <x v="2"/>
    <d v="1899-12-30T12:10:56"/>
    <s v="YES"/>
    <n v="1"/>
    <n v="1"/>
    <n v="5"/>
    <n v="464"/>
    <x v="0"/>
    <x v="79"/>
    <n v="414"/>
    <x v="0"/>
    <x v="4"/>
    <s v="Instagram"/>
    <d v="1899-12-30T12:10:56"/>
    <d v="1899-12-30T00:22:31"/>
    <d v="1899-12-30T00:01:17"/>
    <d v="1899-12-30T00:04:12"/>
    <x v="501"/>
  </r>
  <r>
    <s v="2021-09-08T15:52:47.463"/>
    <n v="44447"/>
    <x v="0"/>
    <d v="1899-12-30T15:52:47"/>
    <x v="0"/>
    <s v="QPP10100575"/>
    <s v="HSR Layout"/>
    <s v="ITI Layout"/>
    <n v="342333"/>
    <s v="['Pudina - Mint Leaves-200 Gms', 'Lemon-3 Pcs', 'Nandini Good Life Toned Milk Tetra Pack-1 Ltr', 'Daawat Rozana Super 90 Basmati Rice-1 Kg', 'Bakers Vanilla Essence-20 Ml', 'Nandini Curd-500 Gms', 'Hamdard Roohafza Sharbat-750 Ml']"/>
    <x v="8"/>
    <s v="2021-09-08T15:58:51.436"/>
    <s v="15:58:51.436"/>
    <s v="2021-09-08T16:00:07.193"/>
    <s v="16:00:07.193"/>
    <s v="2021-09-08T16:15:34.993"/>
    <n v="44447"/>
    <x v="1"/>
    <d v="1899-12-30T16:15:35"/>
    <s v="YES"/>
    <n v="1"/>
    <n v="1"/>
    <n v="5"/>
    <n v="378"/>
    <x v="0"/>
    <x v="6"/>
    <n v="367"/>
    <x v="2"/>
    <x v="3"/>
    <s v="Offline Campaign"/>
    <d v="1899-12-30T16:15:35"/>
    <d v="1899-12-30T00:22:48"/>
    <d v="1899-12-30T00:06:04"/>
    <d v="1899-12-30T00:01:16"/>
    <x v="502"/>
  </r>
  <r>
    <s v="2021-09-08T16:17:56.911"/>
    <n v="44447"/>
    <x v="0"/>
    <d v="1899-12-30T16:17:57"/>
    <x v="0"/>
    <s v="QPP10100575"/>
    <s v="HSR Layout"/>
    <s v="ITI Layout"/>
    <n v="342350"/>
    <s v="['Dunzo Essentia Basmati Biryani Rice-1 Kg']"/>
    <x v="1"/>
    <s v="2021-09-08T16:22:08.803"/>
    <s v="16:22:08.803"/>
    <s v="2021-09-08T16:23:32.232"/>
    <s v="16:23:32.232"/>
    <s v="2021-09-08T16:33:48.749"/>
    <n v="44447"/>
    <x v="1"/>
    <d v="1899-12-30T16:33:49"/>
    <s v="YES"/>
    <n v="1"/>
    <n v="1"/>
    <n v="4"/>
    <n v="175"/>
    <x v="0"/>
    <x v="115"/>
    <n v="104"/>
    <x v="2"/>
    <x v="3"/>
    <s v="Offline Campaign"/>
    <d v="1899-12-30T16:33:49"/>
    <d v="1899-12-30T00:15:52"/>
    <d v="1899-12-30T00:04:12"/>
    <d v="1899-12-30T00:01:23"/>
    <x v="233"/>
  </r>
  <r>
    <s v="2021-09-11T13:42:36.244"/>
    <n v="44450"/>
    <x v="0"/>
    <d v="1899-12-30T13:42:36"/>
    <x v="0"/>
    <s v="QPP10100575"/>
    <s v="HSR Layout"/>
    <s v="ITI Layout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x v="8"/>
    <s v="2021-09-11T13:43:01.237"/>
    <s v="13:43:01.237"/>
    <s v="2021-09-11T13:48:52.398"/>
    <s v="13:48:52.398"/>
    <s v="2021-09-11T13:58:21.043"/>
    <n v="44450"/>
    <x v="5"/>
    <d v="1899-12-30T13:58:21"/>
    <s v="YES"/>
    <n v="1"/>
    <n v="1"/>
    <n v="5"/>
    <n v="667"/>
    <x v="0"/>
    <x v="139"/>
    <n v="491"/>
    <x v="2"/>
    <x v="3"/>
    <s v="Offline Campaign"/>
    <d v="1899-12-30T13:58:21"/>
    <d v="1899-12-30T00:15:45"/>
    <d v="1899-12-30T00:00:25"/>
    <d v="1899-12-30T00:05:51"/>
    <x v="503"/>
  </r>
  <r>
    <s v="2021-09-12T10:45:56.381"/>
    <n v="44451"/>
    <x v="0"/>
    <d v="1899-12-30T10:45:56"/>
    <x v="0"/>
    <s v="QPP10100575"/>
    <s v="HSR Layout"/>
    <s v="ITI Layout"/>
    <n v="346599"/>
    <s v="['Nandas Flat Bread ( Pizza Base)-150 Gms', 'Funfoods Pasta And Pizza Sauce-325 Gms', 'Milky Mist Mozzarella Pizza Cheese-200 Gms', 'Medium Poha-500 Gms']"/>
    <x v="7"/>
    <s v="2021-09-12T10:46:16.728"/>
    <s v="10:46:16.728"/>
    <s v="2021-09-12T10:50:58.461"/>
    <s v="10:50:58.461"/>
    <s v="2021-09-12T11:04:21.970"/>
    <n v="44451"/>
    <x v="4"/>
    <d v="1899-12-30T11:04:22"/>
    <s v="YES"/>
    <n v="1"/>
    <n v="1"/>
    <n v="4"/>
    <n v="349"/>
    <x v="0"/>
    <x v="85"/>
    <n v="314"/>
    <x v="2"/>
    <x v="4"/>
    <s v="Offline Campaign"/>
    <d v="1899-12-30T11:04:22"/>
    <d v="1899-12-30T00:18:26"/>
    <d v="1899-12-30T00:00:20"/>
    <d v="1899-12-30T00:04:42"/>
    <x v="296"/>
  </r>
  <r>
    <s v="2021-09-12T18:42:33.249"/>
    <n v="44451"/>
    <x v="0"/>
    <d v="1899-12-30T18:42:33"/>
    <x v="0"/>
    <s v="QPP10100575"/>
    <s v="HSR Layout"/>
    <s v="ITI Layout"/>
    <n v="347250"/>
    <s v="['Spring Onion-200 Gms', 'Cauliflower-1 Pc', 'Cauliflower-2 Pcs']"/>
    <x v="5"/>
    <s v="2021-09-12T18:44:33.440"/>
    <s v="18:44:33.440"/>
    <s v="2021-09-12T18:48:06.600"/>
    <s v="18:48:06.600"/>
    <s v="2021-09-12T18:58:54.341"/>
    <n v="44451"/>
    <x v="4"/>
    <d v="1899-12-30T18:58:54"/>
    <s v="YES"/>
    <n v="1"/>
    <n v="1"/>
    <n v="4"/>
    <n v="103"/>
    <x v="0"/>
    <x v="32"/>
    <n v="80"/>
    <x v="2"/>
    <x v="2"/>
    <s v="Offline Campaign"/>
    <d v="1899-12-30T18:58:54"/>
    <d v="1899-12-30T00:16:21"/>
    <d v="1899-12-30T00:02:00"/>
    <d v="1899-12-30T00:03:33"/>
    <x v="202"/>
  </r>
  <r>
    <s v="2021-09-13T18:13:26.219"/>
    <n v="44452"/>
    <x v="0"/>
    <d v="1899-12-30T18:13:26"/>
    <x v="0"/>
    <s v="QPP10100575"/>
    <s v="HSR Layout"/>
    <s v="ITI Layout"/>
    <n v="348389"/>
    <s v="['Watermelon-1 Pc', 'McCain French Fries-420 Gms', 'Act II Microwave Original Popcorn-33 Gms']"/>
    <x v="5"/>
    <s v="2021-09-13T18:14:16.361"/>
    <s v="18:14:16.361"/>
    <s v="2021-09-13T18:17:05.946"/>
    <s v="18:17:05.946"/>
    <s v="2021-09-13T18:43:57.656"/>
    <n v="44452"/>
    <x v="3"/>
    <d v="1899-12-30T18:43:58"/>
    <s v="YES"/>
    <n v="1"/>
    <n v="1"/>
    <n v="5"/>
    <n v="198"/>
    <x v="0"/>
    <x v="5"/>
    <n v="198"/>
    <x v="2"/>
    <x v="2"/>
    <s v="Offline Campaign"/>
    <d v="1899-12-30T18:43:58"/>
    <d v="1899-12-30T00:30:31"/>
    <d v="1899-12-30T00:00:50"/>
    <d v="1899-12-30T00:02:50"/>
    <x v="504"/>
  </r>
  <r>
    <s v="2021-09-15T13:46:12.426"/>
    <n v="44454"/>
    <x v="0"/>
    <d v="1899-12-30T13:46:12"/>
    <x v="0"/>
    <s v="QPP10100575"/>
    <s v="HSR Layout"/>
    <s v="ITI Layout"/>
    <n v="350544"/>
    <s v="['Indian Cucumber-1 Kg', 'Green Amaranth-100 Gms', 'Nandini - Shubham Pasteurized Standardized Milk-1 Ltr', 'Nandini Curd-500 Gms']"/>
    <x v="7"/>
    <s v="2021-09-15T13:47:31.978"/>
    <s v="13:47:31.978"/>
    <s v="2021-09-15T13:50:20.454"/>
    <s v="13:50:20.454"/>
    <s v="2021-09-15T14:07:05.021"/>
    <n v="44454"/>
    <x v="1"/>
    <d v="1899-12-30T14:07:05"/>
    <s v="YES"/>
    <n v="1"/>
    <n v="1"/>
    <n v="5"/>
    <n v="189"/>
    <x v="0"/>
    <x v="83"/>
    <n v="171"/>
    <x v="2"/>
    <x v="3"/>
    <s v="Offline Campaign"/>
    <d v="1899-12-30T14:07:05"/>
    <d v="1899-12-30T00:20:53"/>
    <d v="1899-12-30T00:01:20"/>
    <d v="1899-12-30T00:02:48"/>
    <x v="134"/>
  </r>
  <r>
    <s v="2021-09-17T20:53:11.755"/>
    <n v="44456"/>
    <x v="0"/>
    <d v="1899-12-30T20:53:12"/>
    <x v="0"/>
    <s v="QPP10100575"/>
    <s v="HSR Layout"/>
    <s v="ITI Layout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x v="12"/>
    <s v="2021-09-17T20:53:34.212"/>
    <s v="20:53:34.212"/>
    <s v="2021-09-17T21:04:25.464"/>
    <s v="21:04:25.464"/>
    <s v="2021-09-17T21:14:15.052"/>
    <n v="44456"/>
    <x v="6"/>
    <d v="1899-12-30T21:14:15"/>
    <s v="YES"/>
    <n v="1"/>
    <n v="1"/>
    <n v="3"/>
    <n v="558"/>
    <x v="0"/>
    <x v="31"/>
    <n v="532"/>
    <x v="2"/>
    <x v="1"/>
    <s v="Offline Campaign"/>
    <d v="1899-12-30T21:14:15"/>
    <d v="1899-12-30T00:21:03"/>
    <d v="1899-12-30T00:00:22"/>
    <d v="1899-12-30T00:10:51"/>
    <x v="299"/>
  </r>
  <r>
    <s v="2021-09-18T15:02:30.074"/>
    <n v="44457"/>
    <x v="0"/>
    <d v="1899-12-30T15:02:30"/>
    <x v="0"/>
    <s v="QPP10100575"/>
    <s v="HSR Layout"/>
    <s v="ITI Layout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x v="8"/>
    <s v="2021-09-18T15:05:59.192"/>
    <s v="15:05:59.192"/>
    <s v="2021-09-18T15:08:19.711"/>
    <s v="15:08:19.711"/>
    <s v="2021-09-18T15:21:05.946"/>
    <n v="44457"/>
    <x v="5"/>
    <d v="1899-12-30T15:21:06"/>
    <s v="YES"/>
    <n v="1"/>
    <n v="1"/>
    <n v="4"/>
    <n v="465"/>
    <x v="0"/>
    <x v="49"/>
    <n v="431"/>
    <x v="2"/>
    <x v="3"/>
    <s v="Offline Campaign"/>
    <d v="1899-12-30T15:21:06"/>
    <d v="1899-12-30T00:18:36"/>
    <d v="1899-12-30T00:03:29"/>
    <d v="1899-12-30T00:02:21"/>
    <x v="505"/>
  </r>
  <r>
    <s v="2021-09-27T13:44:34.335"/>
    <n v="44466"/>
    <x v="0"/>
    <d v="1899-12-30T13:44:34"/>
    <x v="0"/>
    <s v="QPP10100575"/>
    <s v="HSR Layout"/>
    <s v="ITI Layout"/>
    <n v="366875"/>
    <s v="['Milky Mist Cheese Cubes-200 Gms', 'Amul Butter-200 Gms', 'Fresh Drumstick-100 Gms', 'Nandas Mr Bready Brown Bread-400 Gms', 'Nescafe Sunrise Coffee-100 Gms', 'Parrys Amrit Natural Brown Sugar-500 Gms']"/>
    <x v="4"/>
    <s v="2021-09-27T13:45:45.833"/>
    <s v="13:45:45.833"/>
    <s v="2021-09-27T13:52:24.641"/>
    <s v="13:52:24.641"/>
    <s v="2021-09-27T14:02:47.296"/>
    <n v="44466"/>
    <x v="3"/>
    <d v="1899-12-30T14:02:47"/>
    <s v="YES"/>
    <n v="1"/>
    <n v="1"/>
    <m/>
    <n v="504"/>
    <x v="0"/>
    <x v="5"/>
    <n v="504"/>
    <x v="2"/>
    <x v="3"/>
    <s v="Offline Campaign"/>
    <d v="1899-12-30T14:02:47"/>
    <d v="1899-12-30T00:18:13"/>
    <d v="1899-12-30T00:01:11"/>
    <d v="1899-12-30T00:06:39"/>
    <x v="465"/>
  </r>
  <r>
    <s v="2021-09-08T15:38:21.464"/>
    <n v="44447"/>
    <x v="0"/>
    <d v="1899-12-30T15:38:21"/>
    <x v="0"/>
    <s v="POJ21100572"/>
    <s v="HSR Layout"/>
    <s v="HSR Layout"/>
    <n v="342327"/>
    <s v="['Kwality Walls Feast Chocolate Hardcore Ice cream-70 Ml']"/>
    <x v="1"/>
    <s v="2021-09-08T15:40:09.255"/>
    <s v="15:40:09.255"/>
    <s v="2021-09-08T15:45:52.006"/>
    <s v="15:45:52.006"/>
    <s v="2021-09-08T15:54:32.496"/>
    <n v="44447"/>
    <x v="1"/>
    <d v="1899-12-30T15:54:32"/>
    <s v="YES"/>
    <n v="1"/>
    <n v="1"/>
    <n v="5"/>
    <n v="60"/>
    <x v="0"/>
    <x v="70"/>
    <n v="52"/>
    <x v="3"/>
    <x v="3"/>
    <s v="Offline Campaign"/>
    <d v="1899-12-30T15:54:32"/>
    <d v="1899-12-30T00:16:11"/>
    <d v="1899-12-30T00:01:48"/>
    <d v="1899-12-30T00:05:43"/>
    <x v="54"/>
  </r>
  <r>
    <s v="2021-09-08T15:35:34.117"/>
    <n v="44447"/>
    <x v="0"/>
    <d v="1899-12-30T15:35:34"/>
    <x v="0"/>
    <s v="BFI5100569"/>
    <s v="HSR Layout"/>
    <s v="Harlur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x v="13"/>
    <s v="2021-09-08T15:39:05.371"/>
    <s v="15:39:05.371"/>
    <s v="2021-09-08T15:47:30.615"/>
    <s v="15:47:30.615"/>
    <s v="2021-09-08T16:08:55.490"/>
    <n v="44447"/>
    <x v="1"/>
    <d v="1899-12-30T16:08:55"/>
    <s v="YES"/>
    <n v="1"/>
    <n v="1"/>
    <n v="5"/>
    <n v="692"/>
    <x v="0"/>
    <x v="31"/>
    <n v="666"/>
    <x v="0"/>
    <x v="3"/>
    <s v="Offline Campaign"/>
    <d v="1899-12-30T16:08:55"/>
    <d v="1899-12-30T00:33:21"/>
    <d v="1899-12-30T00:03:31"/>
    <d v="1899-12-30T00:08:25"/>
    <x v="506"/>
  </r>
  <r>
    <s v="2021-09-08T13:47:33.584"/>
    <n v="44447"/>
    <x v="0"/>
    <d v="1899-12-30T13:47:34"/>
    <x v="3"/>
    <s v="TBA5100542"/>
    <s v="HSR Layout"/>
    <s v="ITI Layout"/>
    <n v="342254"/>
    <s v="['Bitter Gourd-1 Kg', 'Potato-1 Kg', 'Onion-2 Kgs']"/>
    <x v="5"/>
    <s v="2021-09-08T13:51:25.379"/>
    <s v="13:51:25.379"/>
    <s v="2021-09-08T13:53:58.475"/>
    <s v="13:53:58.475"/>
    <s v="2021-09-08T14:09:16.513"/>
    <n v="44447"/>
    <x v="1"/>
    <d v="1899-12-30T14:09:17"/>
    <s v="YES"/>
    <n v="1"/>
    <n v="1"/>
    <n v="5"/>
    <n v="252"/>
    <x v="0"/>
    <x v="83"/>
    <n v="234"/>
    <x v="2"/>
    <x v="3"/>
    <s v="Instagram"/>
    <d v="1899-12-30T14:09:17"/>
    <d v="1899-12-30T00:21:43"/>
    <d v="1899-12-30T00:03:52"/>
    <d v="1899-12-30T00:02:33"/>
    <x v="446"/>
  </r>
  <r>
    <s v="2021-09-22T13:43:06.319"/>
    <n v="44461"/>
    <x v="0"/>
    <d v="1899-12-30T13:43:06"/>
    <x v="3"/>
    <s v="TBA5100542"/>
    <s v="HSR Layout"/>
    <s v="ITI Layout"/>
    <n v="360097"/>
    <s v="['Potato-1 Kg']"/>
    <x v="1"/>
    <s v="2021-09-22T13:48:28.937"/>
    <s v="13:48:28.937"/>
    <s v="2021-09-22T13:51:28.935"/>
    <s v="13:51:28.935"/>
    <s v="2021-09-22T14:00:39.816"/>
    <n v="44461"/>
    <x v="1"/>
    <d v="1899-12-30T14:00:40"/>
    <s v="YES"/>
    <n v="1"/>
    <n v="1"/>
    <n v="5"/>
    <n v="112"/>
    <x v="0"/>
    <x v="30"/>
    <n v="96"/>
    <x v="2"/>
    <x v="3"/>
    <s v="Instagram"/>
    <d v="1899-12-30T14:00:40"/>
    <d v="1899-12-30T00:17:33"/>
    <d v="1899-12-30T00:05:23"/>
    <d v="1899-12-30T00:03:00"/>
    <x v="3"/>
  </r>
  <r>
    <s v="2021-09-28T09:59:07.449"/>
    <n v="44467"/>
    <x v="0"/>
    <d v="1899-12-30T09:59:07"/>
    <x v="3"/>
    <s v="TBA5100542"/>
    <s v="HSR Layout"/>
    <s v="ITI Layout"/>
    <n v="367968"/>
    <s v="['Ladies finger-1 Kg']"/>
    <x v="1"/>
    <s v="2021-09-28T10:00:26.773"/>
    <s v="10:00:26.773"/>
    <s v="2021-09-28T10:03:58.127"/>
    <s v="10:03:58.127"/>
    <s v="2021-09-28T10:11:38.530"/>
    <n v="44467"/>
    <x v="2"/>
    <d v="1899-12-30T10:11:39"/>
    <s v="YES"/>
    <n v="1"/>
    <n v="1"/>
    <n v="5"/>
    <n v="144"/>
    <x v="2"/>
    <x v="18"/>
    <n v="123"/>
    <x v="2"/>
    <x v="4"/>
    <s v="Instagram"/>
    <d v="1899-12-30T10:11:39"/>
    <d v="1899-12-30T00:12:31"/>
    <d v="1899-12-30T00:01:19"/>
    <d v="1899-12-30T00:03:31"/>
    <x v="190"/>
  </r>
  <r>
    <s v="2021-09-08T09:10:43.557"/>
    <n v="44447"/>
    <x v="0"/>
    <d v="1899-12-30T09:10:44"/>
    <x v="1"/>
    <s v="SIH6100473"/>
    <s v="HSR Layout"/>
    <s v="HSR Layout"/>
    <n v="341971"/>
    <s v="['Classic Ultra Milds-Pack of 20']"/>
    <x v="1"/>
    <s v="2021-09-08T09:11:36.780"/>
    <s v="09:11:36.780"/>
    <s v="2021-09-08T09:12:47.632"/>
    <s v="09:12:47.632"/>
    <s v="2021-09-08T09:19:53.223"/>
    <n v="44447"/>
    <x v="1"/>
    <d v="1899-12-30T09:19:53"/>
    <s v="YES"/>
    <n v="1"/>
    <n v="1"/>
    <n v="4"/>
    <n v="330"/>
    <x v="0"/>
    <x v="5"/>
    <n v="330"/>
    <x v="3"/>
    <x v="4"/>
    <s v="Snapchat"/>
    <d v="1899-12-30T09:19:53"/>
    <d v="1899-12-30T00:09:10"/>
    <d v="1899-12-30T00:00:53"/>
    <d v="1899-12-30T00:01:11"/>
    <x v="327"/>
  </r>
  <r>
    <s v="2021-09-11T17:51:20.053"/>
    <n v="44450"/>
    <x v="0"/>
    <d v="1899-12-30T17:51:20"/>
    <x v="1"/>
    <s v="SIH6100473"/>
    <s v="HSR Layout"/>
    <s v="HSR Layout"/>
    <n v="345825"/>
    <s v="['Cadbury Dairy Milk Crackle Chocolate-36 Gms', 'Cadbury Dairy Milk Silk Chocolate-150 Gms']"/>
    <x v="0"/>
    <s v="2021-09-11T18:00:11.529"/>
    <s v="18:00:11.529"/>
    <s v="2021-09-11T18:06:36.609"/>
    <s v="18:06:36.609"/>
    <s v="2021-09-11T18:12:59.905"/>
    <n v="44450"/>
    <x v="5"/>
    <d v="1899-12-30T18:13:00"/>
    <s v="YES"/>
    <n v="1"/>
    <n v="1"/>
    <n v="5"/>
    <n v="200"/>
    <x v="0"/>
    <x v="41"/>
    <n v="176"/>
    <x v="3"/>
    <x v="2"/>
    <s v="Snapchat"/>
    <d v="1899-12-30T18:13:00"/>
    <d v="1899-12-30T00:21:40"/>
    <d v="1899-12-30T00:08:51"/>
    <d v="1899-12-30T00:06:25"/>
    <x v="251"/>
  </r>
  <r>
    <s v="2021-09-14T23:39:19.129"/>
    <n v="44453"/>
    <x v="0"/>
    <d v="1899-12-30T23:39:19"/>
    <x v="1"/>
    <s v="SIH6100473"/>
    <s v="HSR Layout"/>
    <s v="HSR Layout"/>
    <n v="350077"/>
    <s v="['Classic Ultra Milds-Pack of 20']"/>
    <x v="1"/>
    <s v="2021-09-14T23:40:11.180"/>
    <s v="23:40:11.180"/>
    <s v="2021-09-14T23:44:48.912"/>
    <s v="23:44:48.912"/>
    <s v="2021-09-14T23:54:15.295"/>
    <n v="44453"/>
    <x v="2"/>
    <d v="1899-12-30T23:54:15"/>
    <s v="YES"/>
    <n v="1"/>
    <n v="1"/>
    <n v="4"/>
    <n v="330"/>
    <x v="0"/>
    <x v="5"/>
    <n v="330"/>
    <x v="3"/>
    <x v="0"/>
    <s v="Snapchat"/>
    <d v="1899-12-30T23:54:15"/>
    <d v="1899-12-30T00:14:56"/>
    <d v="1899-12-30T00:00:52"/>
    <d v="1899-12-30T00:04:38"/>
    <x v="507"/>
  </r>
  <r>
    <s v="2021-09-08T08:11:05.544"/>
    <n v="44447"/>
    <x v="0"/>
    <d v="1899-12-30T08:11:06"/>
    <x v="5"/>
    <s v="LNF2100458"/>
    <s v="HSR Layout"/>
    <s v="BTM Stage 2"/>
    <n v="341919"/>
    <s v="['Nandini Standard Milk-1 Ltr', 'Banana Elaichi / Yellaki-6 Pcs', 'Raisins-200 Gms', 'Milky Mist Curd Pouch-150 Gms']"/>
    <x v="7"/>
    <s v="2021-09-08T08:12:43.427"/>
    <s v="08:12:43.427"/>
    <s v="2021-09-08T08:13:53.133"/>
    <s v="08:13:53.133"/>
    <s v="2021-09-08T08:27:46.274"/>
    <n v="44447"/>
    <x v="1"/>
    <d v="1899-12-30T08:27:46"/>
    <s v="YES"/>
    <n v="1"/>
    <n v="1"/>
    <n v="5"/>
    <n v="207"/>
    <x v="0"/>
    <x v="55"/>
    <n v="201"/>
    <x v="1"/>
    <x v="4"/>
    <s v="Facebook"/>
    <d v="1899-12-30T08:27:46"/>
    <d v="1899-12-30T00:16:41"/>
    <d v="1899-12-30T00:01:38"/>
    <d v="1899-12-30T00:01:10"/>
    <x v="437"/>
  </r>
  <r>
    <s v="2021-09-08T07:31:36.922"/>
    <n v="44447"/>
    <x v="0"/>
    <d v="1899-12-30T07:31:37"/>
    <x v="5"/>
    <s v="IWH23100440"/>
    <s v="HSR Layout"/>
    <s v="ITI Layout"/>
    <n v="341885"/>
    <s v="['Nandini Standard Milk-1 Ltr', 'Coriander Leaves-200 Gms', 'Onion-2 Kgs']"/>
    <x v="5"/>
    <s v="2021-09-08T07:43:14.458"/>
    <s v="07:43:14.458"/>
    <s v="2021-09-08T07:44:45.515"/>
    <s v="07:44:45.515"/>
    <s v="2021-09-08T07:54:03.972"/>
    <n v="44447"/>
    <x v="1"/>
    <d v="1899-12-30T07:54:04"/>
    <s v="YES"/>
    <n v="1"/>
    <n v="1"/>
    <n v="5"/>
    <n v="156"/>
    <x v="0"/>
    <x v="45"/>
    <n v="126"/>
    <x v="2"/>
    <x v="4"/>
    <s v="Facebook"/>
    <d v="1899-12-30T07:54:04"/>
    <d v="1899-12-30T00:22:27"/>
    <d v="1899-12-30T00:11:38"/>
    <d v="1899-12-30T00:01:31"/>
    <x v="508"/>
  </r>
  <r>
    <s v="2021-09-07T22:50:23.605"/>
    <n v="44446"/>
    <x v="0"/>
    <d v="1899-12-30T22:50:24"/>
    <x v="0"/>
    <s v="LVJ18100413"/>
    <s v="HSR Layout"/>
    <s v="HSR Layout"/>
    <n v="341782"/>
    <s v="['Kwality walls Cornetto Butterscotch Ice Cream-105 Ml', 'Gold Flakes Kings Lights-Pack of 20']"/>
    <x v="0"/>
    <s v="2021-09-07T22:52:55.099"/>
    <s v="22:52:55.099"/>
    <s v="2021-09-07T22:56:06.394"/>
    <s v="22:56:06.394"/>
    <s v="2021-09-07T23:04:19.447"/>
    <n v="44446"/>
    <x v="2"/>
    <d v="1899-12-30T23:04:19"/>
    <s v="YES"/>
    <n v="1"/>
    <n v="1"/>
    <n v="5"/>
    <n v="374"/>
    <x v="0"/>
    <x v="53"/>
    <n v="370"/>
    <x v="3"/>
    <x v="1"/>
    <s v="Offline Campaign"/>
    <d v="1899-12-30T23:04:19"/>
    <d v="1899-12-30T00:13:56"/>
    <d v="1899-12-30T00:02:31"/>
    <d v="1899-12-30T00:03:11"/>
    <x v="88"/>
  </r>
  <r>
    <s v="2021-09-10T22:03:21.494"/>
    <n v="44449"/>
    <x v="0"/>
    <d v="1899-12-30T22:03:21"/>
    <x v="0"/>
    <s v="LVJ18100413"/>
    <s v="HSR Layout"/>
    <s v="HSR Layout"/>
    <n v="344973"/>
    <s v="['Gold Flakes Kings Lights-Pack of 10']"/>
    <x v="1"/>
    <s v="2021-09-10T22:09:28.222"/>
    <s v="22:09:28.222"/>
    <s v="2021-09-10T22:10:03.196"/>
    <s v="22:10:03.196"/>
    <s v="2021-09-10T22:17:10.059"/>
    <n v="44449"/>
    <x v="6"/>
    <d v="1899-12-30T22:17:10"/>
    <s v="YES"/>
    <n v="1"/>
    <n v="1"/>
    <n v="5"/>
    <n v="165"/>
    <x v="0"/>
    <x v="5"/>
    <n v="165"/>
    <x v="3"/>
    <x v="1"/>
    <s v="Offline Campaign"/>
    <d v="1899-12-30T22:17:10"/>
    <d v="1899-12-30T00:13:49"/>
    <d v="1899-12-30T00:06:07"/>
    <d v="1899-12-30T00:00:35"/>
    <x v="106"/>
  </r>
  <r>
    <s v="2021-09-13T22:14:04.997"/>
    <n v="44452"/>
    <x v="0"/>
    <d v="1899-12-30T22:14:05"/>
    <x v="0"/>
    <s v="LVJ18100413"/>
    <s v="HSR Layout"/>
    <s v="HSR Layout"/>
    <n v="348748"/>
    <s v="['Gold Flakes Kings Lights-Pack of 10']"/>
    <x v="1"/>
    <s v="2021-09-13T22:14:57.924"/>
    <s v="22:14:57.924"/>
    <s v="2021-09-13T22:16:19.238"/>
    <s v="22:16:19.238"/>
    <s v="2021-09-13T22:22:59.916"/>
    <n v="44452"/>
    <x v="3"/>
    <d v="1899-12-30T22:23:00"/>
    <s v="YES"/>
    <n v="1"/>
    <n v="1"/>
    <n v="5"/>
    <n v="165"/>
    <x v="0"/>
    <x v="5"/>
    <n v="165"/>
    <x v="3"/>
    <x v="1"/>
    <s v="Offline Campaign"/>
    <d v="1899-12-30T22:23:00"/>
    <d v="1899-12-30T00:08:55"/>
    <d v="1899-12-30T00:00:53"/>
    <d v="1899-12-30T00:01:21"/>
    <x v="418"/>
  </r>
  <r>
    <s v="2021-09-17T15:29:20.161"/>
    <n v="44456"/>
    <x v="0"/>
    <d v="1899-12-30T15:29:20"/>
    <x v="0"/>
    <s v="LVJ18100413"/>
    <s v="HSR Layout"/>
    <s v="HSR Layout"/>
    <n v="353135"/>
    <s v="['Britannia 50-50 Maska Chaska Biscuit-120 Gms', 'Britannia Bourbon Cream Biscuit-120 Gms', 'Gold Flakes Kings Lights-Pack of 10']"/>
    <x v="5"/>
    <s v="2021-09-17T15:30:41.486"/>
    <s v="15:30:41.486"/>
    <s v="2021-09-17T15:38:53.745"/>
    <s v="15:38:53.745"/>
    <s v="2021-09-17T15:45:47.070"/>
    <n v="44456"/>
    <x v="6"/>
    <d v="1899-12-30T15:45:47"/>
    <s v="YES"/>
    <n v="1"/>
    <n v="1"/>
    <n v="5"/>
    <n v="215"/>
    <x v="0"/>
    <x v="53"/>
    <n v="211"/>
    <x v="3"/>
    <x v="3"/>
    <s v="Offline Campaign"/>
    <d v="1899-12-30T15:45:47"/>
    <d v="1899-12-30T00:16:27"/>
    <d v="1899-12-30T00:01:21"/>
    <d v="1899-12-30T00:08:12"/>
    <x v="59"/>
  </r>
  <r>
    <s v="2021-09-18T23:53:21.484"/>
    <n v="44457"/>
    <x v="0"/>
    <d v="1899-12-30T23:53:21"/>
    <x v="0"/>
    <s v="LVJ18100413"/>
    <s v="HSR Layout"/>
    <s v="ITI Layout"/>
    <n v="355331"/>
    <s v="['Coca Cola Pet Bottle-2.25 Ltr', 'Gold Flakes Kings Lights-Pack of 10']"/>
    <x v="0"/>
    <s v="2021-09-18T23:54:40.123"/>
    <s v="23:54:40.123"/>
    <s v="2021-09-19T00:03:17.632"/>
    <s v="00:03:17.632"/>
    <s v="2021-09-19T00:19:15.481"/>
    <n v="44458"/>
    <x v="4"/>
    <d v="1899-12-30T00:19:15"/>
    <s v="YES"/>
    <n v="1"/>
    <n v="1"/>
    <n v="5"/>
    <n v="260"/>
    <x v="0"/>
    <x v="5"/>
    <n v="260"/>
    <x v="2"/>
    <x v="0"/>
    <s v="Offline Campaign"/>
    <d v="1899-12-30T00:19:15"/>
    <d v="1899-12-30T00:25:54"/>
    <d v="1899-12-30T00:01:19"/>
    <d v="1899-12-30T00:08:38"/>
    <x v="509"/>
  </r>
  <r>
    <s v="2021-09-20T19:45:58.090"/>
    <n v="44459"/>
    <x v="0"/>
    <d v="1899-12-30T19:45:58"/>
    <x v="0"/>
    <s v="LVJ18100413"/>
    <s v="HSR Layout"/>
    <s v="HSR Layout"/>
    <n v="357905"/>
    <s v="['Lays Spanish Tomato Tango Chips-78 Gms', 'Durex Condom -Extra Time-3 Pcs', 'Gold Flakes Kings Lights-Pack of 10', 'Lays American Style Cream and Onion Chips-115 Gms']"/>
    <x v="7"/>
    <s v="2021-09-20T19:49:19.631"/>
    <s v="19:49:19.631"/>
    <s v="2021-09-20T20:02:01.141"/>
    <s v="20:02:01.141"/>
    <s v="2021-09-20T20:16:29.299"/>
    <n v="44459"/>
    <x v="3"/>
    <d v="1899-12-30T20:16:29"/>
    <s v="YES"/>
    <n v="1"/>
    <n v="1"/>
    <n v="5"/>
    <n v="311"/>
    <x v="0"/>
    <x v="23"/>
    <n v="301"/>
    <x v="3"/>
    <x v="2"/>
    <s v="Offline Campaign"/>
    <d v="1899-12-30T20:16:29"/>
    <d v="1899-12-30T00:30:31"/>
    <d v="1899-12-30T00:03:22"/>
    <d v="1899-12-30T00:12:42"/>
    <x v="203"/>
  </r>
  <r>
    <s v="2021-09-23T21:29:47.490"/>
    <n v="44462"/>
    <x v="0"/>
    <d v="1899-12-30T21:29:47"/>
    <x v="0"/>
    <s v="LVJ18100413"/>
    <s v="HSR Layout"/>
    <s v="HSR Layout"/>
    <n v="361842"/>
    <s v="['Gold Flakes Kings Lights-Pack of 20']"/>
    <x v="1"/>
    <s v="2021-09-23T21:31:19.874"/>
    <s v="21:31:19.874"/>
    <s v="2021-09-23T21:37:24.442"/>
    <s v="21:37:24.442"/>
    <s v="2021-09-23T21:42:55.358"/>
    <n v="44462"/>
    <x v="0"/>
    <d v="1899-12-30T21:42:55"/>
    <s v="YES"/>
    <n v="1"/>
    <n v="1"/>
    <n v="5"/>
    <n v="330"/>
    <x v="0"/>
    <x v="5"/>
    <n v="330"/>
    <x v="3"/>
    <x v="1"/>
    <s v="Offline Campaign"/>
    <d v="1899-12-30T21:42:55"/>
    <d v="1899-12-30T00:13:08"/>
    <d v="1899-12-30T00:01:32"/>
    <d v="1899-12-30T00:06:05"/>
    <x v="510"/>
  </r>
  <r>
    <s v="2021-09-27T20:31:32.186"/>
    <n v="44466"/>
    <x v="0"/>
    <d v="1899-12-30T20:31:32"/>
    <x v="0"/>
    <s v="LVJ18100413"/>
    <s v="HSR Layout"/>
    <s v="HSR Layout"/>
    <n v="367388"/>
    <s v="['Gold Flakes Kings Lights-Pack of 10']"/>
    <x v="1"/>
    <s v="2021-09-27T20:32:36.302"/>
    <s v="20:32:36.302"/>
    <s v="2021-09-27T20:33:11.474"/>
    <s v="20:33:11.474"/>
    <s v="2021-09-27T20:40:23.176"/>
    <n v="44466"/>
    <x v="3"/>
    <d v="1899-12-30T20:40:23"/>
    <s v="YES"/>
    <n v="1"/>
    <n v="1"/>
    <n v="5"/>
    <n v="330"/>
    <x v="0"/>
    <x v="5"/>
    <n v="330"/>
    <x v="3"/>
    <x v="1"/>
    <s v="Offline Campaign"/>
    <d v="1899-12-30T20:40:23"/>
    <d v="1899-12-30T00:08:51"/>
    <d v="1899-12-30T00:01:04"/>
    <d v="1899-12-30T00:00:35"/>
    <x v="184"/>
  </r>
  <r>
    <s v="2021-09-29T22:41:28.329"/>
    <n v="44468"/>
    <x v="0"/>
    <d v="1899-12-30T22:41:28"/>
    <x v="0"/>
    <s v="LVJ18100413"/>
    <s v="HSR Layout"/>
    <s v="HSR Layout"/>
    <n v="370278"/>
    <s v="['Gold Flakes Kings Lights-Pack of 10', 'Shalimar Garbage Bags-S - 30 Pcs']"/>
    <x v="0"/>
    <s v="2021-09-29T22:42:17.165"/>
    <s v="22:42:17.165"/>
    <s v="2021-09-29T22:44:02.304"/>
    <s v="22:44:02.304"/>
    <s v="2021-09-29T22:52:25.104"/>
    <n v="44468"/>
    <x v="1"/>
    <d v="1899-12-30T22:52:25"/>
    <s v="YES"/>
    <n v="1"/>
    <n v="1"/>
    <n v="5"/>
    <n v="226"/>
    <x v="0"/>
    <x v="5"/>
    <n v="226"/>
    <x v="3"/>
    <x v="1"/>
    <s v="Offline Campaign"/>
    <d v="1899-12-30T22:52:25"/>
    <d v="1899-12-30T00:10:57"/>
    <d v="1899-12-30T00:00:49"/>
    <d v="1899-12-30T00:01:45"/>
    <x v="19"/>
  </r>
  <r>
    <s v="2021-09-07T21:51:23.067"/>
    <n v="44446"/>
    <x v="0"/>
    <d v="1899-12-30T21:51:23"/>
    <x v="0"/>
    <s v="HGL15100389"/>
    <s v="HSR Layout"/>
    <s v="Bellandur, Green Glen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x v="10"/>
    <s v="2021-09-07T21:59:13.598"/>
    <s v="21:59:13.598"/>
    <s v="2021-09-07T22:05:41.189"/>
    <s v="22:05:41.189"/>
    <s v="2021-09-07T22:26:23.664"/>
    <n v="44446"/>
    <x v="2"/>
    <d v="1899-12-30T22:26:24"/>
    <s v="YES"/>
    <n v="1"/>
    <n v="1"/>
    <n v="5"/>
    <n v="1251"/>
    <x v="0"/>
    <x v="140"/>
    <n v="940"/>
    <x v="12"/>
    <x v="1"/>
    <s v="Offline Campaign"/>
    <d v="1899-12-30T22:26:24"/>
    <d v="1899-12-30T00:35:01"/>
    <d v="1899-12-30T00:07:51"/>
    <d v="1899-12-30T00:06:28"/>
    <x v="271"/>
  </r>
  <r>
    <s v="2021-09-07T20:02:34.038"/>
    <n v="44446"/>
    <x v="0"/>
    <d v="1899-12-30T20:02:34"/>
    <x v="0"/>
    <s v="DUN17100335"/>
    <s v="HSR Layout"/>
    <s v="Koramangala, Ejipura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x v="13"/>
    <s v="2021-09-07T20:08:59.167"/>
    <s v="20:08:59.167"/>
    <s v="2021-09-07T20:12:40.499"/>
    <s v="20:12:40.499"/>
    <s v="2021-09-07T20:27:29.645"/>
    <n v="44446"/>
    <x v="2"/>
    <d v="1899-12-30T20:27:30"/>
    <s v="YES"/>
    <n v="1"/>
    <n v="1"/>
    <m/>
    <n v="524"/>
    <x v="17"/>
    <x v="65"/>
    <n v="447"/>
    <x v="7"/>
    <x v="1"/>
    <s v="Offline Campaign"/>
    <d v="1899-12-30T20:27:30"/>
    <d v="1899-12-30T00:24:56"/>
    <d v="1899-12-30T00:06:25"/>
    <d v="1899-12-30T00:03:41"/>
    <x v="511"/>
  </r>
  <r>
    <s v="2021-09-07T18:45:20.267"/>
    <n v="44446"/>
    <x v="0"/>
    <d v="1899-12-30T18:45:20"/>
    <x v="0"/>
    <s v="EIU26100305"/>
    <s v="HSR Layout"/>
    <s v="HSR Layout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x v="13"/>
    <s v="2021-09-07T18:50:21.095"/>
    <s v="18:50:21.095"/>
    <s v="2021-09-07T18:52:33.614"/>
    <s v="18:52:33.614"/>
    <s v="2021-09-07T18:58:24.649"/>
    <n v="44446"/>
    <x v="2"/>
    <d v="1899-12-30T18:58:25"/>
    <s v="YES"/>
    <n v="1"/>
    <n v="1"/>
    <m/>
    <n v="527"/>
    <x v="0"/>
    <x v="141"/>
    <n v="441"/>
    <x v="3"/>
    <x v="2"/>
    <s v="Offline Campaign"/>
    <d v="1899-12-30T18:58:25"/>
    <d v="1899-12-30T00:13:04"/>
    <d v="1899-12-30T00:05:01"/>
    <d v="1899-12-30T00:02:13"/>
    <x v="512"/>
  </r>
  <r>
    <s v="2021-09-07T16:32:23.852"/>
    <n v="44446"/>
    <x v="0"/>
    <d v="1899-12-30T16:32:24"/>
    <x v="3"/>
    <s v="QNJ8100257"/>
    <s v="HSR Layout"/>
    <s v="Bomannahali - MicoLayout"/>
    <n v="341287"/>
    <s v="['Aashirvaad Whole Wheat Atta-5 Kgs']"/>
    <x v="1"/>
    <s v="2021-09-07T16:36:26.167"/>
    <s v="16:36:26.167"/>
    <s v="2021-09-07T16:43:32.137"/>
    <s v="16:43:32.137"/>
    <s v="2021-09-07T17:07:35.330"/>
    <n v="44446"/>
    <x v="2"/>
    <d v="1899-12-30T17:07:35"/>
    <s v="YES"/>
    <n v="1"/>
    <n v="1"/>
    <n v="5"/>
    <n v="540"/>
    <x v="0"/>
    <x v="21"/>
    <n v="486"/>
    <x v="5"/>
    <x v="3"/>
    <s v="Instagram"/>
    <d v="1899-12-30T17:07:35"/>
    <d v="1899-12-30T00:35:11"/>
    <d v="1899-12-30T00:04:02"/>
    <d v="1899-12-30T00:07:06"/>
    <x v="513"/>
  </r>
  <r>
    <s v="2021-09-07T10:10:08.600"/>
    <n v="44446"/>
    <x v="0"/>
    <d v="1899-12-30T10:10:09"/>
    <x v="0"/>
    <s v="JUD26100140"/>
    <s v="HSR Layout"/>
    <s v="HSR Layout"/>
    <n v="340908"/>
    <s v="['I -Pill Tablet-1 Tablet']"/>
    <x v="1"/>
    <s v="2021-09-07T10:11:39.079"/>
    <s v="10:11:39.079"/>
    <s v="2021-09-07T10:17:40.881"/>
    <s v="10:17:40.881"/>
    <s v="2021-09-07T10:27:09.577"/>
    <n v="44446"/>
    <x v="2"/>
    <d v="1899-12-30T10:27:10"/>
    <s v="YES"/>
    <n v="1"/>
    <n v="1"/>
    <n v="5"/>
    <n v="110"/>
    <x v="0"/>
    <x v="6"/>
    <n v="99"/>
    <x v="3"/>
    <x v="4"/>
    <s v="Offline Campaign"/>
    <d v="1899-12-30T10:27:10"/>
    <d v="1899-12-30T00:17:01"/>
    <d v="1899-12-30T00:01:30"/>
    <d v="1899-12-30T00:06:02"/>
    <x v="503"/>
  </r>
  <r>
    <s v="2021-09-08T09:18:36.979"/>
    <n v="44447"/>
    <x v="0"/>
    <d v="1899-12-30T09:18:37"/>
    <x v="0"/>
    <s v="JUD26100140"/>
    <s v="HSR Layout"/>
    <s v="HSR Layout"/>
    <n v="341980"/>
    <s v="['Lemon-3 Pcs', 'Green Chillies-100 Gms', 'Potato-1 Kg', 'Onion-2 Kgs']"/>
    <x v="7"/>
    <s v="2021-09-08T09:20:56.946"/>
    <s v="09:20:56.946"/>
    <s v="2021-09-08T09:23:45.373"/>
    <s v="09:23:45.373"/>
    <s v="2021-09-08T09:38:38.084"/>
    <n v="44447"/>
    <x v="1"/>
    <d v="1899-12-30T09:38:38"/>
    <s v="YES"/>
    <n v="1"/>
    <n v="1"/>
    <n v="5"/>
    <n v="111"/>
    <x v="0"/>
    <x v="64"/>
    <n v="89"/>
    <x v="3"/>
    <x v="4"/>
    <s v="Offline Campaign"/>
    <d v="1899-12-30T09:38:38"/>
    <d v="1899-12-30T00:20:01"/>
    <d v="1899-12-30T00:02:20"/>
    <d v="1899-12-30T00:02:48"/>
    <x v="175"/>
  </r>
  <r>
    <s v="2021-09-09T20:18:50.978"/>
    <n v="44448"/>
    <x v="0"/>
    <d v="1899-12-30T20:18:51"/>
    <x v="0"/>
    <s v="JUD26100140"/>
    <s v="HSR Layout"/>
    <s v="HSR Layout"/>
    <n v="343620"/>
    <s v="['I -Pill Tablet-1 Tablet']"/>
    <x v="1"/>
    <s v="2021-09-09T20:19:14.168"/>
    <s v="20:19:14.168"/>
    <s v="2021-09-09T20:21:52.969"/>
    <s v="20:21:52.969"/>
    <s v="2021-09-09T20:37:34.498"/>
    <n v="44448"/>
    <x v="0"/>
    <d v="1899-12-30T20:37:34"/>
    <s v="YES"/>
    <n v="1"/>
    <n v="1"/>
    <n v="5"/>
    <n v="110"/>
    <x v="0"/>
    <x v="6"/>
    <n v="99"/>
    <x v="3"/>
    <x v="1"/>
    <s v="Offline Campaign"/>
    <d v="1899-12-30T20:37:34"/>
    <d v="1899-12-30T00:18:44"/>
    <d v="1899-12-30T00:00:23"/>
    <d v="1899-12-30T00:02:39"/>
    <x v="71"/>
  </r>
  <r>
    <s v="2021-09-20T21:48:15.317"/>
    <n v="44459"/>
    <x v="0"/>
    <d v="1899-12-30T21:48:15"/>
    <x v="0"/>
    <s v="JUD26100140"/>
    <s v="HSR Layout"/>
    <s v="HSR Layout"/>
    <n v="358126"/>
    <s v="['Kwality Walls Feast Chocolate Hardcore Ice cream-70 Ml', 'I -Pill Tablet-1 Tablet']"/>
    <x v="0"/>
    <s v="2021-09-20T21:48:26.736"/>
    <s v="21:48:26.736"/>
    <s v="2021-09-20T21:54:44.995"/>
    <s v="21:54:44.995"/>
    <s v="2021-09-20T22:01:54.312"/>
    <n v="44459"/>
    <x v="3"/>
    <d v="1899-12-30T22:01:54"/>
    <s v="YES"/>
    <n v="1"/>
    <n v="1"/>
    <n v="5"/>
    <n v="140"/>
    <x v="2"/>
    <x v="53"/>
    <n v="136"/>
    <x v="3"/>
    <x v="1"/>
    <s v="Offline Campaign"/>
    <d v="1899-12-30T22:01:54"/>
    <d v="1899-12-30T00:13:39"/>
    <d v="1899-12-30T00:00:11"/>
    <d v="1899-12-30T00:06:18"/>
    <x v="380"/>
  </r>
  <r>
    <s v="2021-09-25T22:48:39.531"/>
    <n v="44464"/>
    <x v="0"/>
    <d v="1899-12-30T22:48:40"/>
    <x v="0"/>
    <s v="JUD26100140"/>
    <s v="HSR Layout"/>
    <s v="HSR Layout"/>
    <n v="364769"/>
    <s v="['Kwality Walls Feast Chocolate Hardcore Ice cream-70 Ml', 'Cadbury Dairy Milk Crackle Chocolate-36 Gms', 'Snickers Chocolate Bar-45 Gms', 'Cadbury Dairy Milk Chocolate-50 Gms']"/>
    <x v="7"/>
    <s v="2021-09-25T22:59:42.155"/>
    <s v="22:59:42.155"/>
    <s v="2021-09-25T23:01:17.174"/>
    <s v="23:01:17.174"/>
    <s v="2021-09-25T23:09:46.319"/>
    <n v="44464"/>
    <x v="5"/>
    <d v="1899-12-30T23:09:46"/>
    <s v="YES"/>
    <n v="1"/>
    <n v="1"/>
    <n v="4"/>
    <n v="150"/>
    <x v="2"/>
    <x v="18"/>
    <n v="129"/>
    <x v="3"/>
    <x v="1"/>
    <s v="Offline Campaign"/>
    <d v="1899-12-30T23:09:46"/>
    <d v="1899-12-30T00:21:07"/>
    <d v="1899-12-30T00:11:03"/>
    <d v="1899-12-30T00:01:35"/>
    <x v="514"/>
  </r>
  <r>
    <s v="2021-09-07T08:56:08.457"/>
    <n v="44446"/>
    <x v="0"/>
    <d v="1899-12-30T08:56:08"/>
    <x v="5"/>
    <s v="USS3100122"/>
    <s v="HSR Layout"/>
    <s v="Harlur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x v="15"/>
    <s v="2021-09-07T09:03:22.533"/>
    <s v="09:03:22.533"/>
    <s v="2021-09-07T09:12:25.526"/>
    <s v="09:12:25.526"/>
    <s v="2021-09-07T09:35:46.765"/>
    <n v="44446"/>
    <x v="2"/>
    <d v="1899-12-30T09:35:47"/>
    <s v="YES"/>
    <n v="1"/>
    <n v="1"/>
    <n v="5"/>
    <n v="721"/>
    <x v="0"/>
    <x v="38"/>
    <n v="680"/>
    <x v="0"/>
    <x v="4"/>
    <s v="Facebook"/>
    <d v="1899-12-30T09:35:47"/>
    <d v="1899-12-30T00:39:38"/>
    <d v="1899-12-30T00:07:14"/>
    <d v="1899-12-30T00:09:03"/>
    <x v="515"/>
  </r>
  <r>
    <s v="2021-09-10T14:02:58.623"/>
    <n v="44449"/>
    <x v="0"/>
    <d v="1899-12-30T14:02:59"/>
    <x v="5"/>
    <s v="USS3100122"/>
    <s v="HSR Layout"/>
    <s v="Harlur"/>
    <n v="344368"/>
    <s v="['Whiskas Salmon in Gravy Adult Cat Food-85 Gms', 'Garnier Skin Naturals Hydra Bomb Green Tea Serum Sheet Mask 1 Pc-1 Pc', 'Whiskas Tuna in Jelly Adult Cat Food-85 Gms']"/>
    <x v="5"/>
    <s v="2021-09-10T14:04:43.714"/>
    <s v="14:04:43.714"/>
    <s v="2021-09-10T14:07:41.307"/>
    <s v="14:07:41.307"/>
    <s v="2021-09-10T14:28:55.729"/>
    <n v="44449"/>
    <x v="6"/>
    <d v="1899-12-30T14:28:56"/>
    <s v="YES"/>
    <n v="1"/>
    <n v="1"/>
    <n v="5"/>
    <n v="425"/>
    <x v="0"/>
    <x v="142"/>
    <n v="300"/>
    <x v="0"/>
    <x v="3"/>
    <s v="Facebook"/>
    <d v="1899-12-30T14:28:56"/>
    <d v="1899-12-30T00:25:57"/>
    <d v="1899-12-30T00:01:45"/>
    <d v="1899-12-30T00:02:58"/>
    <x v="316"/>
  </r>
  <r>
    <s v="2021-09-12T07:44:28.331"/>
    <n v="44451"/>
    <x v="0"/>
    <d v="1899-12-30T07:44:28"/>
    <x v="5"/>
    <s v="USS3100122"/>
    <s v="HSR Layout"/>
    <s v="Harlur"/>
    <n v="346384"/>
    <s v="['Amul Whipping Cream-250 Ml', 'Milky Mist Cooking Butter-200 Gms', 'Lemon-9 Pcs', 'Id Special Idli Dosa Batter-1 Kg']"/>
    <x v="7"/>
    <s v="2021-09-12T07:51:05.299"/>
    <s v="07:51:05.299"/>
    <s v="2021-09-12T07:51:51.586"/>
    <s v="07:51:51.586"/>
    <s v="2021-09-12T08:16:58.307"/>
    <n v="44451"/>
    <x v="4"/>
    <d v="1899-12-30T08:16:58"/>
    <s v="YES"/>
    <n v="1"/>
    <n v="1"/>
    <n v="5"/>
    <n v="396"/>
    <x v="2"/>
    <x v="68"/>
    <n v="334"/>
    <x v="0"/>
    <x v="4"/>
    <s v="Facebook"/>
    <d v="1899-12-30T08:16:58"/>
    <d v="1899-12-30T00:32:30"/>
    <d v="1899-12-30T00:06:37"/>
    <d v="1899-12-30T00:00:46"/>
    <x v="516"/>
  </r>
  <r>
    <s v="2021-09-12T19:02:24.455"/>
    <n v="44451"/>
    <x v="0"/>
    <d v="1899-12-30T19:02:24"/>
    <x v="5"/>
    <s v="USS3100122"/>
    <s v="HSR Layout"/>
    <s v="Harlur"/>
    <n v="347276"/>
    <s v="['Tropicana Mango Delight Juice-1 Ltr', 'Lemon-9 Pcs', 'Origami Printed Cups (200 Ml)-50 Pcs', 'Tropicana Litchi Delight Juice-1 Ltr']"/>
    <x v="7"/>
    <s v="2021-09-12T19:08:23.164"/>
    <s v="19:08:23.164"/>
    <s v="2021-09-12T19:10:14.649"/>
    <s v="19:10:14.649"/>
    <s v="2021-09-12T19:34:09.891"/>
    <n v="44451"/>
    <x v="4"/>
    <d v="1899-12-30T19:34:10"/>
    <s v="YES"/>
    <n v="1"/>
    <n v="1"/>
    <n v="5"/>
    <n v="398"/>
    <x v="0"/>
    <x v="49"/>
    <n v="364"/>
    <x v="0"/>
    <x v="2"/>
    <s v="Facebook"/>
    <d v="1899-12-30T19:34:10"/>
    <d v="1899-12-30T00:31:45"/>
    <d v="1899-12-30T00:05:59"/>
    <d v="1899-12-30T00:01:51"/>
    <x v="517"/>
  </r>
  <r>
    <s v="2021-09-27T09:42:36.606"/>
    <n v="44466"/>
    <x v="0"/>
    <d v="1899-12-30T09:42:37"/>
    <x v="5"/>
    <s v="USS3100122"/>
    <s v="HSR Layout"/>
    <s v="Harlur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x v="11"/>
    <s v="2021-09-27T09:43:47.618"/>
    <s v="09:43:47.618"/>
    <s v="2021-09-27T09:50:00.442"/>
    <s v="09:50:00.442"/>
    <s v="2021-09-27T10:15:15.414"/>
    <n v="44466"/>
    <x v="3"/>
    <d v="1899-12-30T10:15:15"/>
    <s v="YES"/>
    <n v="1"/>
    <n v="1"/>
    <m/>
    <n v="923"/>
    <x v="0"/>
    <x v="79"/>
    <n v="873"/>
    <x v="0"/>
    <x v="4"/>
    <s v="Facebook"/>
    <d v="1899-12-30T10:15:15"/>
    <d v="1899-12-30T00:32:39"/>
    <d v="1899-12-30T00:01:11"/>
    <d v="1899-12-30T00:06:13"/>
    <x v="518"/>
  </r>
  <r>
    <s v="2021-09-06T23:29:10.809"/>
    <n v="44445"/>
    <x v="0"/>
    <d v="1899-12-30T23:29:11"/>
    <x v="3"/>
    <s v="GKJ2100059"/>
    <s v="HSR Layout"/>
    <s v="HSR Layout"/>
    <n v="340694"/>
    <s v="['Classic Mild-Pack of 10', 'Wills Classic Ice Burst-Pack of 20', 'Marlboro Advance (Gold Advance)-Pack of 10']"/>
    <x v="5"/>
    <s v="2021-09-06T23:31:01.580"/>
    <s v="23:31:01.580"/>
    <s v="2021-09-06T23:34:30.036"/>
    <s v="23:34:30.036"/>
    <s v="2021-09-06T23:40:31.783"/>
    <n v="44445"/>
    <x v="3"/>
    <d v="1899-12-30T23:40:32"/>
    <s v="YES"/>
    <n v="1"/>
    <n v="1"/>
    <m/>
    <n v="825"/>
    <x v="13"/>
    <x v="5"/>
    <n v="825"/>
    <x v="3"/>
    <x v="0"/>
    <s v="Instagram"/>
    <d v="1899-12-30T23:40:32"/>
    <d v="1899-12-30T00:11:21"/>
    <d v="1899-12-30T00:01:51"/>
    <d v="1899-12-30T00:03:28"/>
    <x v="519"/>
  </r>
  <r>
    <s v="2021-09-06T22:12:17.422"/>
    <n v="44445"/>
    <x v="0"/>
    <d v="1899-12-30T22:12:17"/>
    <x v="3"/>
    <s v="TPA5100023"/>
    <s v="HSR Layout"/>
    <s v="ITI Layout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x v="20"/>
    <s v="2021-09-06T22:29:31.925"/>
    <s v="22:29:31.925"/>
    <s v="2021-09-06T22:32:44.983"/>
    <s v="22:32:44.983"/>
    <s v="2021-09-06T22:40:47.126"/>
    <n v="44445"/>
    <x v="3"/>
    <d v="1899-12-30T22:40:47"/>
    <s v="YES"/>
    <n v="1"/>
    <n v="1"/>
    <n v="4"/>
    <n v="658"/>
    <x v="0"/>
    <x v="35"/>
    <n v="565"/>
    <x v="2"/>
    <x v="1"/>
    <s v="Instagram"/>
    <d v="1899-12-30T22:40:47"/>
    <d v="1899-12-30T00:28:30"/>
    <d v="1899-12-30T00:17:15"/>
    <d v="1899-12-30T00:03:13"/>
    <x v="520"/>
  </r>
  <r>
    <s v="2021-09-09T21:24:27.771"/>
    <n v="44448"/>
    <x v="0"/>
    <d v="1899-12-30T21:24:28"/>
    <x v="3"/>
    <s v="TPA5100023"/>
    <s v="HSR Layout"/>
    <s v="ITI Layout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x v="13"/>
    <s v="2021-09-09T21:24:42.966"/>
    <s v="21:24:42.966"/>
    <s v="2021-09-09T21:29:28.036"/>
    <s v="21:29:28.036"/>
    <s v="2021-09-09T21:34:45.107"/>
    <n v="44448"/>
    <x v="0"/>
    <d v="1899-12-30T21:34:45"/>
    <s v="YES"/>
    <n v="1"/>
    <n v="1"/>
    <n v="5"/>
    <n v="444"/>
    <x v="0"/>
    <x v="90"/>
    <n v="366"/>
    <x v="2"/>
    <x v="1"/>
    <s v="Instagram"/>
    <d v="1899-12-30T21:34:45"/>
    <d v="1899-12-30T00:10:17"/>
    <d v="1899-12-30T00:00:15"/>
    <d v="1899-12-30T00:04:45"/>
    <x v="394"/>
  </r>
  <r>
    <s v="2021-09-06T22:06:54.667"/>
    <n v="44445"/>
    <x v="0"/>
    <d v="1899-12-30T22:06:55"/>
    <x v="5"/>
    <s v="OMO13100014"/>
    <s v="HSR Layout"/>
    <s v="HSR Layout"/>
    <n v="340603"/>
    <s v="['Vaseline Intensive Care Cocoa Glow Body Lotion-100 Ml', 'Durex Mutual Climax Condoms-10 Pcs']"/>
    <x v="0"/>
    <s v="2021-09-06T22:10:01.003"/>
    <s v="22:10:01.003"/>
    <s v="2021-09-06T22:19:21.689"/>
    <s v="22:19:21.689"/>
    <s v="2021-09-06T22:28:46.353"/>
    <n v="44445"/>
    <x v="3"/>
    <d v="1899-12-30T22:28:46"/>
    <s v="YES"/>
    <n v="1"/>
    <n v="1"/>
    <n v="5"/>
    <n v="429"/>
    <x v="0"/>
    <x v="5"/>
    <n v="429"/>
    <x v="3"/>
    <x v="1"/>
    <s v="Facebook"/>
    <d v="1899-12-30T22:28:46"/>
    <d v="1899-12-30T00:21:52"/>
    <d v="1899-12-30T00:03:06"/>
    <d v="1899-12-30T00:09:21"/>
    <x v="132"/>
  </r>
  <r>
    <s v="2021-09-07T23:48:27.927"/>
    <n v="44446"/>
    <x v="0"/>
    <d v="1899-12-30T23:48:28"/>
    <x v="5"/>
    <s v="OMO13100014"/>
    <s v="HSR Layout"/>
    <s v="HSR Layout"/>
    <n v="341842"/>
    <s v="['Bisleri Mineral Water-1 Ltr', 'Coca Cola Pet Bottle-2.25 Ltr']"/>
    <x v="0"/>
    <s v="2021-09-07T23:50:21.549"/>
    <s v="23:50:21.549"/>
    <s v="2021-09-07T23:52:33.362"/>
    <s v="23:52:33.362"/>
    <s v="2021-09-08T00:03:44.071"/>
    <n v="44447"/>
    <x v="1"/>
    <d v="1899-12-30T00:03:44"/>
    <s v="YES"/>
    <n v="1"/>
    <n v="1"/>
    <n v="5"/>
    <n v="330"/>
    <x v="0"/>
    <x v="143"/>
    <n v="281"/>
    <x v="3"/>
    <x v="0"/>
    <s v="Facebook"/>
    <d v="1899-12-30T00:03:44"/>
    <d v="1899-12-30T00:15:16"/>
    <d v="1899-12-30T00:01:54"/>
    <d v="1899-12-30T00:02:12"/>
    <x v="521"/>
  </r>
  <r>
    <s v="2021-09-13T00:16:12.759"/>
    <n v="44452"/>
    <x v="0"/>
    <d v="1899-12-30T00:16:13"/>
    <x v="5"/>
    <s v="OMO13100014"/>
    <s v="HSR Layout"/>
    <s v="Koramangala, Ejipura"/>
    <n v="347688"/>
    <s v="['Coca Cola Pet Bottle-1.25 Ltrs', 'Coca Cola Pet Bottle-2.25 Ltr']"/>
    <x v="0"/>
    <s v="2021-09-13T00:17:10.806"/>
    <s v="00:17:10.806"/>
    <s v="2021-09-13T00:22:25.648"/>
    <s v="00:22:25.648"/>
    <s v="2021-09-13T00:40:29.046"/>
    <n v="44452"/>
    <x v="3"/>
    <d v="1899-12-30T00:40:29"/>
    <s v="YES"/>
    <n v="1"/>
    <n v="1"/>
    <n v="5"/>
    <n v="160"/>
    <x v="7"/>
    <x v="5"/>
    <n v="160"/>
    <x v="7"/>
    <x v="0"/>
    <s v="Facebook"/>
    <d v="1899-12-30T00:40:29"/>
    <d v="1899-12-30T00:24:16"/>
    <d v="1899-12-30T00:00:58"/>
    <d v="1899-12-30T00:05:15"/>
    <x v="522"/>
  </r>
  <r>
    <s v="2021-09-13T19:04:02.994"/>
    <n v="44452"/>
    <x v="0"/>
    <d v="1899-12-30T19:04:03"/>
    <x v="5"/>
    <s v="OMO13100014"/>
    <s v="HSR Layout"/>
    <s v="HSR Layout"/>
    <n v="348458"/>
    <s v="['Haldirams Masala Kaju-35 Gms', 'Kurkure Puffcorn Yummy Cheese-55 Gms', 'Haldirams Tasty Nuts-200 Gms']"/>
    <x v="5"/>
    <s v="2021-09-13T19:05:17.870"/>
    <s v="19:05:17.870"/>
    <s v="2021-09-13T19:07:10.214"/>
    <s v="19:07:10.214"/>
    <s v="2021-09-13T19:18:10.256"/>
    <n v="44452"/>
    <x v="3"/>
    <d v="1899-12-30T19:18:10"/>
    <s v="YES"/>
    <n v="1"/>
    <n v="1"/>
    <n v="5"/>
    <n v="180"/>
    <x v="2"/>
    <x v="9"/>
    <n v="168"/>
    <x v="3"/>
    <x v="2"/>
    <s v="Facebook"/>
    <d v="1899-12-30T19:18:10"/>
    <d v="1899-12-30T00:14:07"/>
    <d v="1899-12-30T00:01:15"/>
    <d v="1899-12-30T00:01:52"/>
    <x v="378"/>
  </r>
  <r>
    <s v="2021-09-19T23:56:19.082"/>
    <n v="44458"/>
    <x v="0"/>
    <d v="1899-12-30T23:56:19"/>
    <x v="5"/>
    <s v="OMO13100014"/>
    <s v="HSR Layout"/>
    <s v="HSR Layout"/>
    <n v="356898"/>
    <s v="['Kinley Water Bottle-1 Ltr']"/>
    <x v="1"/>
    <s v="2021-09-19T23:56:53.513"/>
    <s v="23:56:53.513"/>
    <s v="2021-09-19T23:58:34.516"/>
    <s v="23:58:34.516"/>
    <s v="2021-09-20T00:09:13.661"/>
    <n v="44459"/>
    <x v="3"/>
    <d v="1899-12-30T00:09:14"/>
    <s v="YES"/>
    <n v="1"/>
    <n v="1"/>
    <m/>
    <n v="80"/>
    <x v="13"/>
    <x v="5"/>
    <n v="80"/>
    <x v="3"/>
    <x v="0"/>
    <s v="Facebook"/>
    <d v="1899-12-30T00:09:14"/>
    <d v="1899-12-30T00:12:55"/>
    <d v="1899-12-30T00:00:34"/>
    <d v="1899-12-30T00:01:41"/>
    <x v="523"/>
  </r>
  <r>
    <s v="2021-09-06T22:01:43.212"/>
    <n v="44445"/>
    <x v="0"/>
    <d v="1899-12-30T22:01:43"/>
    <x v="4"/>
    <s v="TMR25100011"/>
    <s v="HSR Layout"/>
    <s v="HSR Layout"/>
    <n v="340593"/>
    <s v="['Nandini Standard Milk-500 Ml', 'Ginger-100 Gms', 'Beetroot-250 gms', 'White Radish-250 Gms', 'Potato-500 Gms']"/>
    <x v="2"/>
    <s v="2021-09-06T22:05:39.008"/>
    <s v="22:05:39.008"/>
    <s v="2021-09-06T22:12:23.945"/>
    <s v="22:12:23.945"/>
    <s v="2021-09-06T22:16:39.823"/>
    <n v="44445"/>
    <x v="3"/>
    <d v="1899-12-30T22:16:40"/>
    <s v="YES"/>
    <n v="1"/>
    <n v="1"/>
    <m/>
    <n v="87"/>
    <x v="0"/>
    <x v="7"/>
    <n v="80"/>
    <x v="3"/>
    <x v="1"/>
    <s v="Google"/>
    <d v="1899-12-30T22:16:40"/>
    <d v="1899-12-30T00:14:57"/>
    <d v="1899-12-30T00:03:56"/>
    <d v="1899-12-30T00:06:45"/>
    <x v="524"/>
  </r>
  <r>
    <s v="2021-09-06T21:44:16.579"/>
    <n v="44445"/>
    <x v="0"/>
    <d v="1899-12-30T21:44:17"/>
    <x v="5"/>
    <s v="AYB7100005"/>
    <s v="HSR Layout"/>
    <s v="Victoria Layout"/>
    <n v="340567"/>
    <s v="['Aashirvaad Whole Wheat Atta-5 Kgs', 'Dhara Refined Sunflower Oil-1 Ltr', 'Sugar-1 Kg']"/>
    <x v="5"/>
    <s v="2021-09-06T21:47:33.620"/>
    <s v="21:47:33.620"/>
    <s v="2021-09-06T21:50:20.010"/>
    <s v="21:50:20.010"/>
    <s v="2021-09-06T22:26:35.484"/>
    <n v="44445"/>
    <x v="3"/>
    <d v="1899-12-30T22:26:35"/>
    <s v="YES"/>
    <n v="1"/>
    <n v="1"/>
    <n v="5"/>
    <n v="495"/>
    <x v="18"/>
    <x v="85"/>
    <n v="460"/>
    <x v="23"/>
    <x v="1"/>
    <s v="Facebook"/>
    <d v="1899-12-30T22:26:35"/>
    <d v="1899-12-30T00:42:19"/>
    <d v="1899-12-30T00:03:17"/>
    <d v="1899-12-30T00:02:46"/>
    <x v="525"/>
  </r>
  <r>
    <s v="2021-09-06T20:22:46.201"/>
    <n v="44445"/>
    <x v="0"/>
    <d v="1899-12-30T20:22:46"/>
    <x v="5"/>
    <s v="LQP799969"/>
    <s v="HSR Layout"/>
    <s v="HSR Layout"/>
    <n v="340443"/>
    <s v="['Nandini Standard Milk-1 Ltr', 'Nandini - Shubham Pasteurized Standardized Milk-1 Ltr']"/>
    <x v="0"/>
    <s v="2021-09-06T20:24:11.825"/>
    <s v="20:24:11.825"/>
    <s v="2021-09-06T20:32:21.297"/>
    <s v="20:32:21.297"/>
    <s v="2021-09-06T20:38:34.268"/>
    <n v="44445"/>
    <x v="3"/>
    <d v="1899-12-30T20:38:34"/>
    <s v="YES"/>
    <n v="1"/>
    <n v="1"/>
    <m/>
    <n v="117"/>
    <x v="0"/>
    <x v="13"/>
    <n v="90"/>
    <x v="3"/>
    <x v="1"/>
    <s v="Facebook"/>
    <d v="1899-12-30T20:38:34"/>
    <d v="1899-12-30T00:15:48"/>
    <d v="1899-12-30T00:01:26"/>
    <d v="1899-12-30T00:08:09"/>
    <x v="526"/>
  </r>
  <r>
    <s v="2021-09-25T11:36:43.359"/>
    <n v="44464"/>
    <x v="0"/>
    <d v="1899-12-30T11:36:43"/>
    <x v="5"/>
    <s v="LQP799969"/>
    <s v="HSR Layout"/>
    <s v="HSR Layout"/>
    <n v="363830"/>
    <s v="['Almonds-200 Gms']"/>
    <x v="1"/>
    <s v="2021-09-25T11:39:48.168"/>
    <s v="11:39:48.168"/>
    <s v="2021-09-25T11:51:16.480"/>
    <s v="11:51:16.480"/>
    <s v="2021-09-25T12:05:25.013"/>
    <n v="44464"/>
    <x v="5"/>
    <d v="1899-12-30T12:05:25"/>
    <s v="YES"/>
    <n v="1"/>
    <n v="1"/>
    <m/>
    <n v="368"/>
    <x v="0"/>
    <x v="144"/>
    <n v="248"/>
    <x v="3"/>
    <x v="4"/>
    <s v="Facebook"/>
    <d v="1899-12-30T12:05:25"/>
    <d v="1899-12-30T00:28:42"/>
    <d v="1899-12-30T00:03:05"/>
    <d v="1899-12-30T00:11:28"/>
    <x v="527"/>
  </r>
  <r>
    <s v="2021-09-06T19:40:55.948"/>
    <n v="44445"/>
    <x v="0"/>
    <d v="1899-12-30T19:40:56"/>
    <x v="5"/>
    <s v="KPU199948"/>
    <s v="HSR Layout"/>
    <s v="Harlur"/>
    <n v="340377"/>
    <s v="['Licious Goat Curry Cut-500 Gms', 'Licious Mutton Liver-250 Gms']"/>
    <x v="0"/>
    <s v="2021-09-06T20:02:03.905"/>
    <s v="20:02:03.905"/>
    <s v="2021-09-06T20:04:32.530"/>
    <s v="20:04:32.530"/>
    <s v="2021-09-06T20:25:40.119"/>
    <n v="44445"/>
    <x v="3"/>
    <d v="1899-12-30T20:25:40"/>
    <s v="YES"/>
    <n v="1"/>
    <n v="1"/>
    <m/>
    <n v="728"/>
    <x v="0"/>
    <x v="145"/>
    <n v="558"/>
    <x v="0"/>
    <x v="2"/>
    <s v="Facebook"/>
    <d v="1899-12-30T20:25:40"/>
    <d v="1899-12-30T00:44:44"/>
    <d v="1899-12-30T00:21:08"/>
    <d v="1899-12-30T00:02:29"/>
    <x v="528"/>
  </r>
  <r>
    <s v="2021-09-19T17:48:00.656"/>
    <n v="44458"/>
    <x v="0"/>
    <d v="1899-12-30T17:48:01"/>
    <x v="5"/>
    <s v="KPU199948"/>
    <s v="HSR Layout"/>
    <s v="Harlur"/>
    <n v="356351"/>
    <s v="['Licious Goat Curry Cut-500 Gms', 'Licious Mutton Liver-250 Gms']"/>
    <x v="0"/>
    <s v="2021-09-19T17:51:46.372"/>
    <s v="17:51:46.372"/>
    <s v="2021-09-19T17:58:18.779"/>
    <s v="17:58:18.779"/>
    <s v="2021-09-19T18:15:08.992"/>
    <n v="44458"/>
    <x v="4"/>
    <d v="1899-12-30T18:15:09"/>
    <s v="YES"/>
    <n v="1"/>
    <n v="1"/>
    <n v="5"/>
    <n v="728"/>
    <x v="0"/>
    <x v="146"/>
    <n v="459"/>
    <x v="0"/>
    <x v="2"/>
    <s v="Facebook"/>
    <d v="1899-12-30T18:15:09"/>
    <d v="1899-12-30T00:27:08"/>
    <d v="1899-12-30T00:03:46"/>
    <d v="1899-12-30T00:06:32"/>
    <x v="529"/>
  </r>
  <r>
    <s v="2021-09-06T18:43:23.623"/>
    <n v="44445"/>
    <x v="0"/>
    <d v="1899-12-30T18:43:24"/>
    <x v="0"/>
    <s v="BIA399933"/>
    <s v="HSR Layout"/>
    <s v="HSR Layout"/>
    <n v="340311"/>
    <s v="['Parle Hide &amp; Seek Biscuits-200 Gms', 'Cauliflower-2 Pcs']"/>
    <x v="0"/>
    <s v="2021-09-06T18:45:13.383"/>
    <s v="18:45:13.383"/>
    <s v="2021-09-06T18:48:01.037"/>
    <s v="18:48:01.037"/>
    <s v="2021-09-06T19:00:20.748"/>
    <n v="44445"/>
    <x v="3"/>
    <d v="1899-12-30T19:00:21"/>
    <s v="YES"/>
    <n v="1"/>
    <n v="1"/>
    <m/>
    <n v="110"/>
    <x v="0"/>
    <x v="2"/>
    <n v="90"/>
    <x v="3"/>
    <x v="2"/>
    <s v="Offline Campaign"/>
    <d v="1899-12-30T19:00:21"/>
    <d v="1899-12-30T00:16:57"/>
    <d v="1899-12-30T00:01:50"/>
    <d v="1899-12-30T00:02:48"/>
    <x v="400"/>
  </r>
  <r>
    <s v="2021-09-06T18:12:52.560"/>
    <n v="44445"/>
    <x v="0"/>
    <d v="1899-12-30T18:12:53"/>
    <x v="0"/>
    <s v="CJF1199918"/>
    <s v="HSR Layout"/>
    <s v="HSR Layout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x v="6"/>
    <s v="2021-09-06T18:22:58.280"/>
    <s v="18:22:58.280"/>
    <s v="2021-09-06T18:27:49.632"/>
    <s v="18:27:49.632"/>
    <s v="2021-09-06T18:33:26.451"/>
    <n v="44445"/>
    <x v="3"/>
    <d v="1899-12-30T18:33:26"/>
    <s v="YES"/>
    <n v="1"/>
    <n v="1"/>
    <n v="5"/>
    <n v="290"/>
    <x v="0"/>
    <x v="55"/>
    <n v="284"/>
    <x v="3"/>
    <x v="2"/>
    <s v="Offline Campaign"/>
    <d v="1899-12-30T18:33:26"/>
    <d v="1899-12-30T00:20:34"/>
    <d v="1899-12-30T00:10:06"/>
    <d v="1899-12-30T00:04:51"/>
    <x v="31"/>
  </r>
  <r>
    <s v="2021-09-07T20:50:54.351"/>
    <n v="44446"/>
    <x v="0"/>
    <d v="1899-12-30T20:50:54"/>
    <x v="0"/>
    <s v="CJF1199918"/>
    <s v="HSR Layout"/>
    <s v="HSR Layout"/>
    <n v="341621"/>
    <s v="['Spring Onion-200 Gms', 'Heinz Tomato Ketchup-900 Gms', 'Cauliflower-1 Pc', 'Carrot-250 Gms', 'French Beans-250 Gms', 'Weikfield Corn Flour-500 Gms']"/>
    <x v="4"/>
    <s v="2021-09-07T20:55:33.131"/>
    <s v="20:55:33.131"/>
    <s v="2021-09-07T20:58:57.396"/>
    <s v="20:58:57.396"/>
    <s v="2021-09-07T21:06:30.378"/>
    <n v="44446"/>
    <x v="2"/>
    <d v="1899-12-30T21:06:30"/>
    <s v="YES"/>
    <n v="1"/>
    <n v="1"/>
    <n v="5"/>
    <n v="361"/>
    <x v="0"/>
    <x v="16"/>
    <n v="358"/>
    <x v="3"/>
    <x v="1"/>
    <s v="Offline Campaign"/>
    <d v="1899-12-30T21:06:30"/>
    <d v="1899-12-30T00:15:36"/>
    <d v="1899-12-30T00:04:39"/>
    <d v="1899-12-30T00:03:24"/>
    <x v="530"/>
  </r>
  <r>
    <s v="2021-09-12T20:56:12.186"/>
    <n v="44451"/>
    <x v="0"/>
    <d v="1899-12-30T20:56:12"/>
    <x v="0"/>
    <s v="CJF1199918"/>
    <s v="HSR Layout"/>
    <s v="HSR Layout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x v="6"/>
    <s v="2021-09-12T21:01:22.425"/>
    <s v="21:01:22.425"/>
    <s v="2021-09-12T21:03:02.189"/>
    <s v="21:03:02.189"/>
    <s v="2021-09-12T21:08:52.853"/>
    <n v="44451"/>
    <x v="4"/>
    <d v="1899-12-30T21:08:53"/>
    <s v="YES"/>
    <n v="1"/>
    <n v="1"/>
    <n v="5"/>
    <n v="408"/>
    <x v="0"/>
    <x v="147"/>
    <n v="302"/>
    <x v="3"/>
    <x v="1"/>
    <s v="Offline Campaign"/>
    <d v="1899-12-30T21:08:53"/>
    <d v="1899-12-30T00:12:41"/>
    <d v="1899-12-30T00:05:10"/>
    <d v="1899-12-30T00:01:40"/>
    <x v="512"/>
  </r>
  <r>
    <s v="2021-09-14T20:34:42.371"/>
    <n v="44453"/>
    <x v="0"/>
    <d v="1899-12-30T20:34:42"/>
    <x v="0"/>
    <s v="CJF1199918"/>
    <s v="HSR Layout"/>
    <s v="HSR Layout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x v="6"/>
    <s v="2021-09-14T20:36:36.233"/>
    <s v="20:36:36.233"/>
    <s v="2021-09-14T20:41:32.235"/>
    <s v="20:41:32.235"/>
    <s v="2021-09-14T20:48:01.797"/>
    <n v="44453"/>
    <x v="2"/>
    <d v="1899-12-30T20:48:02"/>
    <s v="YES"/>
    <n v="1"/>
    <n v="1"/>
    <n v="5"/>
    <n v="463"/>
    <x v="0"/>
    <x v="6"/>
    <n v="452"/>
    <x v="3"/>
    <x v="1"/>
    <s v="Offline Campaign"/>
    <d v="1899-12-30T20:48:02"/>
    <d v="1899-12-30T00:13:19"/>
    <d v="1899-12-30T00:01:54"/>
    <d v="1899-12-30T00:04:56"/>
    <x v="459"/>
  </r>
  <r>
    <s v="2021-09-16T20:49:05.400"/>
    <n v="44455"/>
    <x v="0"/>
    <d v="1899-12-30T20:49:05"/>
    <x v="0"/>
    <s v="CJF1199918"/>
    <s v="HSR Layout"/>
    <s v="HSR Layout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x v="13"/>
    <s v="2021-09-16T20:52:31.887"/>
    <s v="20:52:31.887"/>
    <s v="2021-09-16T21:03:45.809"/>
    <s v="21:03:45.809"/>
    <s v="2021-09-16T21:14:07.793"/>
    <n v="44455"/>
    <x v="0"/>
    <d v="1899-12-30T21:14:08"/>
    <s v="YES"/>
    <n v="1"/>
    <n v="1"/>
    <n v="4"/>
    <n v="320"/>
    <x v="0"/>
    <x v="22"/>
    <n v="295"/>
    <x v="3"/>
    <x v="1"/>
    <s v="Offline Campaign"/>
    <d v="1899-12-30T21:14:08"/>
    <d v="1899-12-30T00:25:02"/>
    <d v="1899-12-30T00:03:26"/>
    <d v="1899-12-30T00:11:14"/>
    <x v="473"/>
  </r>
  <r>
    <s v="2021-09-20T20:15:30.030"/>
    <n v="44459"/>
    <x v="0"/>
    <d v="1899-12-30T20:15:30"/>
    <x v="0"/>
    <s v="CJF1199918"/>
    <s v="HSR Layout"/>
    <s v="HSR Layout"/>
    <n v="357958"/>
    <s v="['Apple Royal Gala-2 Pcs', 'Ginger-100 Gms', 'Button Mushroom-200 Gms', 'Palak Spinach-200 Gms', 'Tomato-250 Gms']"/>
    <x v="2"/>
    <s v="2021-09-20T20:23:26.414"/>
    <s v="20:23:26.414"/>
    <s v="2021-09-20T20:35:08.065"/>
    <s v="20:35:08.065"/>
    <s v="2021-09-20T20:41:36.201"/>
    <n v="44459"/>
    <x v="3"/>
    <d v="1899-12-30T20:41:36"/>
    <s v="YES"/>
    <n v="1"/>
    <n v="1"/>
    <n v="5"/>
    <n v="215"/>
    <x v="0"/>
    <x v="64"/>
    <n v="193"/>
    <x v="3"/>
    <x v="1"/>
    <s v="Offline Campaign"/>
    <d v="1899-12-30T20:41:36"/>
    <d v="1899-12-30T00:26:06"/>
    <d v="1899-12-30T00:07:56"/>
    <d v="1899-12-30T00:11:42"/>
    <x v="531"/>
  </r>
  <r>
    <s v="2021-09-22T19:45:31.956"/>
    <n v="44461"/>
    <x v="0"/>
    <d v="1899-12-30T19:45:32"/>
    <x v="0"/>
    <s v="CJF1199918"/>
    <s v="HSR Layout"/>
    <s v="HSR Layout"/>
    <n v="360494"/>
    <s v="['Ginger-100 Gms', 'Curry leaves-100 Gms', 'Tomato-250 Gms', 'Onion-1 Kg']"/>
    <x v="7"/>
    <s v="2021-09-22T19:47:19.760"/>
    <s v="19:47:19.760"/>
    <s v="2021-09-22T19:52:17.071"/>
    <s v="19:52:17.071"/>
    <s v="2021-09-22T20:05:26.321"/>
    <n v="44461"/>
    <x v="1"/>
    <d v="1899-12-30T20:05:26"/>
    <s v="YES"/>
    <n v="1"/>
    <n v="1"/>
    <n v="5"/>
    <n v="53"/>
    <x v="0"/>
    <x v="17"/>
    <n v="48"/>
    <x v="3"/>
    <x v="2"/>
    <s v="Offline Campaign"/>
    <d v="1899-12-30T20:05:26"/>
    <d v="1899-12-30T00:19:54"/>
    <d v="1899-12-30T00:01:48"/>
    <d v="1899-12-30T00:04:57"/>
    <x v="180"/>
  </r>
  <r>
    <s v="2021-09-23T19:07:41.691"/>
    <n v="44462"/>
    <x v="0"/>
    <d v="1899-12-30T19:07:42"/>
    <x v="0"/>
    <s v="CJF1199918"/>
    <s v="HSR Layout"/>
    <s v="HSR Layout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x v="12"/>
    <s v="2021-09-23T19:12:55.255"/>
    <s v="19:12:55.255"/>
    <s v="2021-09-23T19:21:57.744"/>
    <s v="19:21:57.744"/>
    <s v="2021-09-23T19:29:01.360"/>
    <n v="44462"/>
    <x v="0"/>
    <d v="1899-12-30T19:29:01"/>
    <s v="YES"/>
    <n v="1"/>
    <n v="1"/>
    <m/>
    <n v="529"/>
    <x v="0"/>
    <x v="96"/>
    <n v="477"/>
    <x v="3"/>
    <x v="2"/>
    <s v="Offline Campaign"/>
    <d v="1899-12-30T19:29:01"/>
    <d v="1899-12-30T00:21:20"/>
    <d v="1899-12-30T00:05:14"/>
    <d v="1899-12-30T00:09:02"/>
    <x v="318"/>
  </r>
  <r>
    <s v="2021-09-06T17:19:15.741"/>
    <n v="44445"/>
    <x v="0"/>
    <d v="1899-12-30T17:19:16"/>
    <x v="3"/>
    <s v="JRK1999888"/>
    <s v="HSR Layout"/>
    <s v="ITI Layout"/>
    <n v="340198"/>
    <s v="['Desi Tomato-1 Kg', 'Coriander Leaves-200 Gms', 'Sweet Pumpkin-500 Gms', 'Fresh Leafy Gongura-1 Pc', 'Button Mushroom-200 Gms', 'Potato-1 Kg']"/>
    <x v="4"/>
    <s v="2021-09-06T17:27:52.965"/>
    <s v="17:27:52.965"/>
    <s v="2021-09-06T17:32:01.540"/>
    <s v="17:32:01.540"/>
    <s v="2021-09-06T17:40:04.740"/>
    <n v="44445"/>
    <x v="3"/>
    <d v="1899-12-30T17:40:05"/>
    <s v="YES"/>
    <n v="1"/>
    <n v="1"/>
    <n v="5"/>
    <n v="202"/>
    <x v="0"/>
    <x v="3"/>
    <n v="165"/>
    <x v="2"/>
    <x v="2"/>
    <s v="Instagram"/>
    <d v="1899-12-30T17:40:05"/>
    <d v="1899-12-30T00:20:49"/>
    <d v="1899-12-30T00:08:37"/>
    <d v="1899-12-30T00:04:09"/>
    <x v="110"/>
  </r>
  <r>
    <s v="2021-09-21T14:35:40.648"/>
    <n v="44460"/>
    <x v="0"/>
    <d v="1899-12-30T14:35:41"/>
    <x v="3"/>
    <s v="JRK1999888"/>
    <s v="HSR Layout"/>
    <s v="ITI Layout"/>
    <n v="358863"/>
    <s v="['Surf Excel Matic Liquid Detergent Front Load-500 Ml', 'Comfort Morning Fresh Fabric Conditioner Bottle-430 Ml']"/>
    <x v="0"/>
    <s v="2021-09-21T14:36:02.681"/>
    <s v="14:36:02.681"/>
    <s v="2021-09-21T14:42:30.265"/>
    <s v="14:42:30.265"/>
    <s v="2021-09-21T14:51:42.673"/>
    <n v="44460"/>
    <x v="2"/>
    <d v="1899-12-30T14:51:43"/>
    <s v="YES"/>
    <n v="1"/>
    <n v="1"/>
    <m/>
    <n v="235"/>
    <x v="0"/>
    <x v="8"/>
    <n v="195"/>
    <x v="2"/>
    <x v="3"/>
    <s v="Instagram"/>
    <d v="1899-12-30T14:51:43"/>
    <d v="1899-12-30T00:16:02"/>
    <d v="1899-12-30T00:00:22"/>
    <d v="1899-12-30T00:06:28"/>
    <x v="532"/>
  </r>
  <r>
    <s v="2021-09-06T16:07:48.343"/>
    <n v="44445"/>
    <x v="0"/>
    <d v="1899-12-30T16:07:48"/>
    <x v="4"/>
    <s v="LJS699876"/>
    <s v="HSR Layout"/>
    <s v="HSR Layout"/>
    <n v="340138"/>
    <s v="['Licious Chicken Curry Cut (Large - 8 to 10 Pcs)-500 Gms']"/>
    <x v="1"/>
    <s v="2021-09-06T16:10:35.304"/>
    <s v="16:10:35.304"/>
    <s v="2021-09-06T16:10:58.528"/>
    <s v="16:10:58.528"/>
    <s v="2021-09-06T16:18:14.125"/>
    <n v="44445"/>
    <x v="3"/>
    <d v="1899-12-30T16:18:14"/>
    <s v="YES"/>
    <n v="1"/>
    <n v="1"/>
    <n v="5"/>
    <n v="155"/>
    <x v="0"/>
    <x v="3"/>
    <n v="118"/>
    <x v="3"/>
    <x v="3"/>
    <s v="Google"/>
    <d v="1899-12-30T16:18:14"/>
    <d v="1899-12-30T00:10:26"/>
    <d v="1899-12-30T00:02:47"/>
    <d v="1899-12-30T00:00:23"/>
    <x v="325"/>
  </r>
  <r>
    <s v="2021-09-08T17:43:40.979"/>
    <n v="44447"/>
    <x v="0"/>
    <d v="1899-12-30T17:43:41"/>
    <x v="4"/>
    <s v="LJS699876"/>
    <s v="HSR Layout"/>
    <s v="HSR Layout"/>
    <n v="342433"/>
    <s v="['Best Plus Eggs-12 Pcs', 'Banana Robusta-12 Pcs', 'Amul Taaza Homogenised Toned Milk Tetra Pack-1 Ltr']"/>
    <x v="5"/>
    <s v="2021-09-08T17:45:57.313"/>
    <s v="17:45:57.313"/>
    <s v="2021-09-08T17:48:21.662"/>
    <s v="17:48:21.662"/>
    <s v="2021-09-08T18:00:34.343"/>
    <n v="44447"/>
    <x v="1"/>
    <d v="1899-12-30T18:00:34"/>
    <s v="YES"/>
    <n v="1"/>
    <n v="1"/>
    <n v="5"/>
    <n v="273"/>
    <x v="0"/>
    <x v="80"/>
    <n v="229"/>
    <x v="3"/>
    <x v="2"/>
    <s v="Google"/>
    <d v="1899-12-30T18:00:34"/>
    <d v="1899-12-30T00:16:53"/>
    <d v="1899-12-30T00:02:16"/>
    <d v="1899-12-30T00:02:24"/>
    <x v="364"/>
  </r>
  <r>
    <s v="2021-09-06T14:48:44.888"/>
    <n v="44445"/>
    <x v="0"/>
    <d v="1899-12-30T14:48:45"/>
    <x v="4"/>
    <s v="PNR599858"/>
    <s v="HSR Layout"/>
    <s v="HSR Layout"/>
    <n v="340087"/>
    <s v="['Licious Chicken Curry Cut (Small - 13 to 16 Pcs)-500 Gms', 'Suguna Nutri Eggs-6 Eggs']"/>
    <x v="0"/>
    <s v="2021-09-06T14:54:51.842"/>
    <s v="14:54:51.842"/>
    <s v="2021-09-06T14:55:25.024"/>
    <s v="14:55:25.024"/>
    <s v="2021-09-06T15:06:10.078"/>
    <n v="44445"/>
    <x v="3"/>
    <d v="1899-12-30T15:06:10"/>
    <s v="YES"/>
    <n v="1"/>
    <n v="1"/>
    <m/>
    <n v="211"/>
    <x v="0"/>
    <x v="38"/>
    <n v="170"/>
    <x v="3"/>
    <x v="3"/>
    <s v="Google"/>
    <d v="1899-12-30T15:06:10"/>
    <d v="1899-12-30T00:17:25"/>
    <d v="1899-12-30T00:06:07"/>
    <d v="1899-12-30T00:00:33"/>
    <x v="533"/>
  </r>
  <r>
    <s v="2021-09-06T12:50:12.558"/>
    <n v="44445"/>
    <x v="0"/>
    <d v="1899-12-30T12:50:13"/>
    <x v="4"/>
    <s v="IML2399819"/>
    <s v="HSR Layout"/>
    <s v="ITI Layout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x v="13"/>
    <s v="2021-09-06T13:02:53.833"/>
    <s v="13:02:53.833"/>
    <s v="2021-09-06T13:07:22.815"/>
    <s v="13:07:22.815"/>
    <s v="2021-09-06T13:22:42.923"/>
    <n v="44445"/>
    <x v="3"/>
    <d v="1899-12-30T13:22:43"/>
    <s v="YES"/>
    <n v="1"/>
    <n v="1"/>
    <n v="5"/>
    <n v="221"/>
    <x v="0"/>
    <x v="6"/>
    <n v="210"/>
    <x v="2"/>
    <x v="3"/>
    <s v="Google"/>
    <d v="1899-12-30T13:22:43"/>
    <d v="1899-12-30T00:32:30"/>
    <d v="1899-12-30T00:12:41"/>
    <d v="1899-12-30T00:04:29"/>
    <x v="534"/>
  </r>
  <r>
    <s v="2021-09-11T20:19:23.717"/>
    <n v="44450"/>
    <x v="0"/>
    <d v="1899-12-30T20:19:24"/>
    <x v="4"/>
    <s v="IML2399819"/>
    <s v="HSR Layout"/>
    <s v="ITI Layout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x v="6"/>
    <s v="2021-09-11T20:19:50.529"/>
    <s v="20:19:50.529"/>
    <s v="2021-09-11T20:25:36.898"/>
    <s v="20:25:36.898"/>
    <s v="2021-09-11T20:35:17.450"/>
    <n v="44450"/>
    <x v="5"/>
    <d v="1899-12-30T20:35:17"/>
    <s v="YES"/>
    <n v="1"/>
    <n v="1"/>
    <n v="5"/>
    <n v="395"/>
    <x v="0"/>
    <x v="148"/>
    <n v="247"/>
    <x v="2"/>
    <x v="1"/>
    <s v="Google"/>
    <d v="1899-12-30T20:35:17"/>
    <d v="1899-12-30T00:15:54"/>
    <d v="1899-12-30T00:00:27"/>
    <d v="1899-12-30T00:05:46"/>
    <x v="535"/>
  </r>
  <r>
    <s v="2021-09-11T20:59:22.633"/>
    <n v="44450"/>
    <x v="0"/>
    <d v="1899-12-30T20:59:23"/>
    <x v="4"/>
    <s v="IML2399819"/>
    <s v="HSR Layout"/>
    <s v="ITI Layout"/>
    <n v="346098"/>
    <s v="['Kwality walls Cornetto Butterscotch Ice Cream-105 Ml', &quot;Kwality Wall's Tutti Frutti Family Pack-700 Ml&quot;]"/>
    <x v="0"/>
    <s v="2021-09-11T21:03:12.664"/>
    <s v="21:03:12.664"/>
    <s v="2021-09-11T21:04:13.387"/>
    <s v="21:04:13.387"/>
    <s v="2021-09-11T21:11:06.128"/>
    <n v="44450"/>
    <x v="5"/>
    <d v="1899-12-30T21:11:06"/>
    <s v="YES"/>
    <n v="1"/>
    <n v="1"/>
    <n v="5"/>
    <n v="179"/>
    <x v="0"/>
    <x v="5"/>
    <n v="179"/>
    <x v="2"/>
    <x v="1"/>
    <s v="Google"/>
    <d v="1899-12-30T21:11:06"/>
    <d v="1899-12-30T00:11:43"/>
    <d v="1899-12-30T00:03:50"/>
    <d v="1899-12-30T00:01:01"/>
    <x v="59"/>
  </r>
  <r>
    <s v="2021-09-11T22:14:53.705"/>
    <n v="44450"/>
    <x v="0"/>
    <d v="1899-12-30T22:14:54"/>
    <x v="4"/>
    <s v="IML2399819"/>
    <s v="HSR Layout"/>
    <s v="ITI Layout"/>
    <n v="346185"/>
    <s v="['Fortune Rice Bran Oil-1 Ltr']"/>
    <x v="1"/>
    <s v="2021-09-11T22:16:50.300"/>
    <s v="22:16:50.300"/>
    <s v="2021-09-11T22:18:27.681"/>
    <s v="22:18:27.681"/>
    <s v="2021-09-11T22:28:52.305"/>
    <n v="44450"/>
    <x v="5"/>
    <d v="1899-12-30T22:28:52"/>
    <s v="YES"/>
    <n v="1"/>
    <n v="1"/>
    <n v="5"/>
    <n v="195"/>
    <x v="0"/>
    <x v="2"/>
    <n v="175"/>
    <x v="2"/>
    <x v="1"/>
    <s v="Google"/>
    <d v="1899-12-30T22:28:52"/>
    <d v="1899-12-30T00:13:59"/>
    <d v="1899-12-30T00:01:57"/>
    <d v="1899-12-30T00:01:37"/>
    <x v="11"/>
  </r>
  <r>
    <s v="2021-09-12T12:18:58.550"/>
    <n v="44451"/>
    <x v="0"/>
    <d v="1899-12-30T12:18:59"/>
    <x v="4"/>
    <s v="IML2399819"/>
    <s v="HSR Layout"/>
    <s v="ITI Layout"/>
    <n v="346777"/>
    <s v="['Nandini Standard Milk-1 Ltr', 'Carrot-250 Gms', 'Britannia Whole Wheat Bread-450 Gms', 'Lemon-3 Pcs', 'Nandini Curd-500 Gms', 'Curry leaves-100 Gms', 'Tomato-1 Kg', 'Onion-1 Kg']"/>
    <x v="6"/>
    <s v="2021-09-12T12:23:06.759"/>
    <s v="12:23:06.759"/>
    <s v="2021-09-12T12:40:20.794"/>
    <s v="12:40:20.794"/>
    <s v="2021-09-12T12:53:13.887"/>
    <n v="44451"/>
    <x v="4"/>
    <d v="1899-12-30T12:53:14"/>
    <s v="YES"/>
    <n v="1"/>
    <n v="1"/>
    <m/>
    <n v="208"/>
    <x v="0"/>
    <x v="11"/>
    <n v="165"/>
    <x v="2"/>
    <x v="3"/>
    <s v="Google"/>
    <d v="1899-12-30T12:53:14"/>
    <d v="1899-12-30T00:34:15"/>
    <d v="1899-12-30T00:04:08"/>
    <d v="1899-12-30T00:17:14"/>
    <x v="536"/>
  </r>
  <r>
    <s v="2021-09-27T16:12:17.738"/>
    <n v="44466"/>
    <x v="0"/>
    <d v="1899-12-30T16:12:18"/>
    <x v="4"/>
    <s v="IML2399819"/>
    <s v="HSR Layout"/>
    <s v="ITI Layout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x v="11"/>
    <s v="2021-09-27T16:15:49.296"/>
    <s v="16:15:49.296"/>
    <s v="2021-09-27T16:21:13.904"/>
    <s v="16:21:13.904"/>
    <s v="2021-09-27T16:34:58.518"/>
    <n v="44466"/>
    <x v="3"/>
    <d v="1899-12-30T16:34:59"/>
    <s v="YES"/>
    <n v="1"/>
    <n v="1"/>
    <n v="5"/>
    <n v="506"/>
    <x v="0"/>
    <x v="5"/>
    <n v="506"/>
    <x v="2"/>
    <x v="3"/>
    <s v="Google"/>
    <d v="1899-12-30T16:34:59"/>
    <d v="1899-12-30T00:22:41"/>
    <d v="1899-12-30T00:03:32"/>
    <d v="1899-12-30T00:05:25"/>
    <x v="353"/>
  </r>
  <r>
    <s v="2021-09-06T12:25:42.623"/>
    <n v="44445"/>
    <x v="0"/>
    <d v="1899-12-30T12:25:43"/>
    <x v="3"/>
    <s v="MDF1899804"/>
    <s v="HSR Layout"/>
    <s v="HSR Layout"/>
    <n v="339967"/>
    <s v="['Amul Butter-200 Gms', 'Britannia Multigrain Bread-450 Gms']"/>
    <x v="0"/>
    <s v="2021-09-06T12:45:02.669"/>
    <s v="12:45:02.669"/>
    <s v="2021-09-06T12:50:11.051"/>
    <s v="12:50:11.051"/>
    <s v="2021-09-06T12:56:40.768"/>
    <n v="44445"/>
    <x v="3"/>
    <d v="1899-12-30T12:56:41"/>
    <s v="YES"/>
    <n v="1"/>
    <n v="1"/>
    <n v="5"/>
    <n v="148"/>
    <x v="0"/>
    <x v="15"/>
    <n v="133"/>
    <x v="3"/>
    <x v="3"/>
    <s v="Instagram"/>
    <d v="1899-12-30T12:56:41"/>
    <d v="1899-12-30T00:30:58"/>
    <d v="1899-12-30T00:19:20"/>
    <d v="1899-12-30T00:05:08"/>
    <x v="459"/>
  </r>
  <r>
    <s v="2021-09-11T20:17:49.483"/>
    <n v="44450"/>
    <x v="0"/>
    <d v="1899-12-30T20:17:49"/>
    <x v="3"/>
    <s v="MDF1899804"/>
    <s v="HSR Layout"/>
    <s v="HSR Layout"/>
    <n v="346033"/>
    <s v="['Dabur Coconut Milk-200 Ml', 'Raw Pressery Unsweetened Almond Milk-1 Ltr', 'Garnier Skin Naturals Hydra Bomb Green Tea Serum Sheet Mask 1 Pc-1 Pc']"/>
    <x v="5"/>
    <s v="2021-09-11T20:18:11.375"/>
    <s v="20:18:11.375"/>
    <s v="2021-09-11T20:23:20.796"/>
    <s v="20:23:20.796"/>
    <s v="2021-09-11T20:37:15.646"/>
    <n v="44450"/>
    <x v="5"/>
    <d v="1899-12-30T20:37:16"/>
    <s v="YES"/>
    <n v="1"/>
    <n v="1"/>
    <m/>
    <n v="475"/>
    <x v="0"/>
    <x v="149"/>
    <n v="343"/>
    <x v="3"/>
    <x v="1"/>
    <s v="Instagram"/>
    <d v="1899-12-30T20:37:16"/>
    <d v="1899-12-30T00:19:26"/>
    <d v="1899-12-30T00:00:22"/>
    <d v="1899-12-30T00:05:09"/>
    <x v="537"/>
  </r>
  <r>
    <s v="2021-09-18T09:01:55.975"/>
    <n v="44457"/>
    <x v="0"/>
    <d v="1899-12-30T09:01:56"/>
    <x v="3"/>
    <s v="MDF1899804"/>
    <s v="HSR Layout"/>
    <s v="HSR Layout"/>
    <n v="354018"/>
    <s v="['Britannia Multigrain Bread-450 Gms', 'Muskmelon-1 Pc', 'Peppy Cheese Balls-70 Gms']"/>
    <x v="5"/>
    <s v="2021-09-18T09:02:21.356"/>
    <s v="09:02:21.356"/>
    <s v="2021-09-18T09:06:13.575"/>
    <s v="09:06:13.575"/>
    <s v="2021-09-18T09:12:11.894"/>
    <n v="44457"/>
    <x v="5"/>
    <d v="1899-12-30T09:12:12"/>
    <s v="YES"/>
    <n v="1"/>
    <n v="1"/>
    <n v="5"/>
    <n v="138"/>
    <x v="0"/>
    <x v="19"/>
    <n v="124"/>
    <x v="3"/>
    <x v="4"/>
    <s v="Instagram"/>
    <d v="1899-12-30T09:12:12"/>
    <d v="1899-12-30T00:10:16"/>
    <d v="1899-12-30T00:00:25"/>
    <d v="1899-12-30T00:03:52"/>
    <x v="538"/>
  </r>
  <r>
    <s v="2021-09-20T13:20:42.109"/>
    <n v="44459"/>
    <x v="0"/>
    <d v="1899-12-30T13:20:42"/>
    <x v="3"/>
    <s v="MDF1899804"/>
    <s v="HSR Layout"/>
    <s v="HSR Layout"/>
    <n v="357394"/>
    <s v="['Top Ramen Curry Veg Noodles-70 Gms', &quot;Ching's Veg Hakka Noodles-150 Gms&quot;, 'Maggi 2 Minute Masala Noodles-280 Gms']"/>
    <x v="5"/>
    <s v="2021-09-20T13:26:00.651"/>
    <s v="13:26:00.651"/>
    <s v="2021-09-20T13:46:37.204"/>
    <s v="13:46:37.204"/>
    <s v="2021-09-20T13:56:28.031"/>
    <n v="44459"/>
    <x v="3"/>
    <d v="1899-12-30T13:56:28"/>
    <s v="YES"/>
    <n v="1"/>
    <n v="1"/>
    <m/>
    <n v="108"/>
    <x v="0"/>
    <x v="42"/>
    <n v="91"/>
    <x v="3"/>
    <x v="3"/>
    <s v="Instagram"/>
    <d v="1899-12-30T13:56:28"/>
    <d v="1899-12-30T00:35:46"/>
    <d v="1899-12-30T00:05:19"/>
    <d v="1899-12-30T00:20:37"/>
    <x v="293"/>
  </r>
  <r>
    <s v="2021-09-25T10:25:32.946"/>
    <n v="44464"/>
    <x v="0"/>
    <d v="1899-12-30T10:25:33"/>
    <x v="3"/>
    <s v="MDF1899804"/>
    <s v="HSR Layout"/>
    <s v="HSR Layout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x v="17"/>
    <s v="2021-09-25T10:29:24.390"/>
    <s v="10:29:24.390"/>
    <s v="2021-09-25T10:34:16.036"/>
    <s v="10:34:16.036"/>
    <s v="2021-09-25T10:40:58.154"/>
    <n v="44464"/>
    <x v="5"/>
    <d v="1899-12-30T10:40:58"/>
    <s v="YES"/>
    <n v="1"/>
    <n v="1"/>
    <n v="4"/>
    <n v="410"/>
    <x v="0"/>
    <x v="69"/>
    <n v="335"/>
    <x v="3"/>
    <x v="4"/>
    <s v="Instagram"/>
    <d v="1899-12-30T10:40:58"/>
    <d v="1899-12-30T00:15:25"/>
    <d v="1899-12-30T00:03:51"/>
    <d v="1899-12-30T00:04:52"/>
    <x v="23"/>
  </r>
  <r>
    <s v="2021-09-06T11:49:58.802"/>
    <n v="44445"/>
    <x v="0"/>
    <d v="1899-12-30T11:49:59"/>
    <x v="0"/>
    <s v="NJO2199792"/>
    <s v="HSR Layout"/>
    <s v="HSR Layout"/>
    <n v="339929"/>
    <s v="['Britannia Nut &amp; Raisin Romance Cake-140 Gms', 'Haldirams Lemon Bhel-150 Gms', 'Haldiram Moong Dal-200 Gms', &quot;Haldiram's Namkeen Lite Chiwda-200 Gms&quot;]"/>
    <x v="7"/>
    <s v="2021-09-06T11:56:34.966"/>
    <s v="11:56:34.966"/>
    <s v="2021-09-06T11:58:38.382"/>
    <s v="11:58:38.382"/>
    <s v="2021-09-06T12:09:05.902"/>
    <n v="44445"/>
    <x v="3"/>
    <d v="1899-12-30T12:09:06"/>
    <s v="YES"/>
    <n v="1"/>
    <n v="1"/>
    <n v="5"/>
    <n v="189"/>
    <x v="2"/>
    <x v="5"/>
    <n v="189"/>
    <x v="3"/>
    <x v="4"/>
    <s v="Offline Campaign"/>
    <d v="1899-12-30T12:09:06"/>
    <d v="1899-12-30T00:19:07"/>
    <d v="1899-12-30T00:06:36"/>
    <d v="1899-12-30T00:02:03"/>
    <x v="539"/>
  </r>
  <r>
    <s v="2021-09-06T21:20:53.761"/>
    <n v="44445"/>
    <x v="0"/>
    <d v="1899-12-30T21:20:54"/>
    <x v="0"/>
    <s v="NJO2199792"/>
    <s v="HSR Layout"/>
    <s v="HSR Layout"/>
    <n v="340528"/>
    <s v="['Eno Cola Flavour Fruit Salt-5 Gms', 'Sprite Can-300 Ml']"/>
    <x v="0"/>
    <s v="2021-09-06T21:42:06.238"/>
    <s v="21:42:06.238"/>
    <s v="2021-09-06T21:43:49.946"/>
    <s v="21:43:49.946"/>
    <s v="2021-09-06T21:58:34.968"/>
    <n v="44445"/>
    <x v="3"/>
    <d v="1899-12-30T21:58:35"/>
    <s v="YES"/>
    <n v="1"/>
    <n v="1"/>
    <n v="5"/>
    <n v="58"/>
    <x v="2"/>
    <x v="5"/>
    <n v="58"/>
    <x v="3"/>
    <x v="1"/>
    <s v="Offline Campaign"/>
    <d v="1899-12-30T21:58:35"/>
    <d v="1899-12-30T00:37:41"/>
    <d v="1899-12-30T00:21:12"/>
    <d v="1899-12-30T00:01:44"/>
    <x v="363"/>
  </r>
  <r>
    <s v="2021-09-06T11:34:43.391"/>
    <n v="44445"/>
    <x v="0"/>
    <d v="1899-12-30T11:34:43"/>
    <x v="1"/>
    <s v="WOR2199780"/>
    <s v="HSR Layout"/>
    <s v="ITI Layout"/>
    <n v="339912"/>
    <s v="['Nandini Standard Milk-1 Ltr']"/>
    <x v="1"/>
    <s v="2021-09-06T11:36:01.752"/>
    <s v="11:36:01.752"/>
    <s v="2021-09-06T11:40:19.926"/>
    <s v="11:40:19.926"/>
    <s v="2021-09-06T11:45:47.344"/>
    <n v="44445"/>
    <x v="3"/>
    <d v="1899-12-30T11:45:47"/>
    <s v="YES"/>
    <n v="1"/>
    <n v="1"/>
    <m/>
    <n v="37"/>
    <x v="0"/>
    <x v="17"/>
    <n v="32"/>
    <x v="2"/>
    <x v="4"/>
    <s v="Snapchat"/>
    <d v="1899-12-30T11:45:47"/>
    <d v="1899-12-30T00:11:04"/>
    <d v="1899-12-30T00:01:18"/>
    <d v="1899-12-30T00:04:18"/>
    <x v="373"/>
  </r>
  <r>
    <s v="2021-09-06T11:16:12.788"/>
    <n v="44445"/>
    <x v="0"/>
    <d v="1899-12-30T11:16:13"/>
    <x v="3"/>
    <s v="RSC1799774"/>
    <s v="HSR Layout"/>
    <s v="Harlur"/>
    <n v="339895"/>
    <s v="['Premier Special Face Tissues-100 Pulls', 'Origami Printed Cups (200 Ml)-50 Pcs']"/>
    <x v="0"/>
    <s v="2021-09-06T11:29:10.537"/>
    <s v="11:29:10.537"/>
    <s v="2021-09-06T11:29:48.233"/>
    <s v="11:29:48.233"/>
    <s v="2021-09-06T11:53:25.676"/>
    <n v="44445"/>
    <x v="3"/>
    <d v="1899-12-30T11:53:26"/>
    <s v="YES"/>
    <n v="1"/>
    <n v="1"/>
    <m/>
    <n v="325"/>
    <x v="0"/>
    <x v="24"/>
    <n v="292"/>
    <x v="0"/>
    <x v="4"/>
    <s v="Instagram"/>
    <d v="1899-12-30T11:53:26"/>
    <d v="1899-12-30T00:37:13"/>
    <d v="1899-12-30T00:12:58"/>
    <d v="1899-12-30T00:00:38"/>
    <x v="540"/>
  </r>
  <r>
    <s v="2021-09-06T09:48:18.779"/>
    <n v="44445"/>
    <x v="0"/>
    <d v="1899-12-30T09:48:19"/>
    <x v="0"/>
    <s v="SHC1599747"/>
    <s v="HSR Layout"/>
    <s v="HSR Layout"/>
    <n v="339818"/>
    <s v="['Amul Fresh Paneer-200 Gms', 'Cumin Seeds / Jeera Seeds-100 Gms', 'Britannia Sandwich Bread-400 Gms', 'Tomato-1 Kg']"/>
    <x v="7"/>
    <s v="2021-09-06T10:07:33.356"/>
    <s v="10:07:33.356"/>
    <s v="2021-09-06T10:08:42.517"/>
    <s v="10:08:42.517"/>
    <s v="2021-09-06T10:14:28.659"/>
    <n v="44445"/>
    <x v="3"/>
    <d v="1899-12-30T10:14:29"/>
    <s v="YES"/>
    <n v="1"/>
    <n v="1"/>
    <n v="5"/>
    <n v="182"/>
    <x v="0"/>
    <x v="0"/>
    <n v="150"/>
    <x v="3"/>
    <x v="4"/>
    <s v="Offline Campaign"/>
    <d v="1899-12-30T10:14:29"/>
    <d v="1899-12-30T00:26:10"/>
    <d v="1899-12-30T00:19:15"/>
    <d v="1899-12-30T00:01:09"/>
    <x v="541"/>
  </r>
  <r>
    <s v="2021-09-26T11:52:56.207"/>
    <n v="44465"/>
    <x v="0"/>
    <d v="1899-12-30T11:52:56"/>
    <x v="0"/>
    <s v="SHC1599747"/>
    <s v="HSR Layout"/>
    <s v="HSR Layout"/>
    <n v="365300"/>
    <s v="['Britannia Sandwich Bread-400 Gms', 'Potato-500 Gms', 'Haldirams Ratlami Sev-150 Gms']"/>
    <x v="5"/>
    <s v="2021-09-26T11:53:41.412"/>
    <s v="11:53:41.412"/>
    <s v="2021-09-26T11:55:02.137"/>
    <s v="11:55:02.137"/>
    <s v="2021-09-26T12:00:08.620"/>
    <n v="44465"/>
    <x v="4"/>
    <d v="1899-12-30T12:00:09"/>
    <s v="YES"/>
    <n v="1"/>
    <n v="1"/>
    <m/>
    <n v="77"/>
    <x v="0"/>
    <x v="16"/>
    <n v="74"/>
    <x v="3"/>
    <x v="4"/>
    <s v="Offline Campaign"/>
    <d v="1899-12-30T12:00:09"/>
    <d v="1899-12-30T00:07:12"/>
    <d v="1899-12-30T00:00:45"/>
    <d v="1899-12-30T00:01:21"/>
    <x v="319"/>
  </r>
  <r>
    <s v="2021-09-06T08:36:33.453"/>
    <n v="44445"/>
    <x v="0"/>
    <d v="1899-12-30T08:36:33"/>
    <x v="4"/>
    <s v="YTD699729"/>
    <s v="HSR Layout"/>
    <s v="Koramangala, Ejipura"/>
    <n v="339738"/>
    <s v="['Carrot-500 Gms', 'Lemon-9 Pcs', 'Green Capsicum-500 Gms', 'Heritage Total Curd-500 Gms', 'Aashirvaad Multigrain Atta-5 Kgs', 'Milky Mist Curd Pouch-500 Gms']"/>
    <x v="4"/>
    <s v="2021-09-06T08:54:00.719"/>
    <s v="08:54:00.719"/>
    <s v="2021-09-06T08:55:05.506"/>
    <s v="08:55:05.506"/>
    <s v="2021-09-06T09:12:19.932"/>
    <n v="44445"/>
    <x v="3"/>
    <d v="1899-12-30T09:12:20"/>
    <s v="YES"/>
    <n v="1"/>
    <n v="1"/>
    <n v="5"/>
    <n v="515"/>
    <x v="0"/>
    <x v="75"/>
    <n v="447"/>
    <x v="7"/>
    <x v="4"/>
    <s v="Google"/>
    <d v="1899-12-30T09:12:20"/>
    <d v="1899-12-30T00:35:46"/>
    <d v="1899-12-30T00:17:27"/>
    <d v="1899-12-30T00:01:05"/>
    <x v="542"/>
  </r>
  <r>
    <s v="2021-09-06T00:47:39.403"/>
    <n v="44445"/>
    <x v="0"/>
    <d v="1899-12-30T00:47:39"/>
    <x v="0"/>
    <s v="GKU1099708"/>
    <s v="HSR Layout"/>
    <s v="HSR Layout"/>
    <n v="339679"/>
    <s v="['Gold Flakes Kings-Pack of 20']"/>
    <x v="1"/>
    <s v="2021-09-06T00:50:09.454"/>
    <s v="00:50:09.454"/>
    <s v="2021-09-06T00:50:54.414"/>
    <s v="00:50:54.414"/>
    <s v="2021-09-06T01:03:46.901"/>
    <n v="44445"/>
    <x v="3"/>
    <d v="1899-12-30T01:03:47"/>
    <s v="YES"/>
    <n v="1"/>
    <n v="1"/>
    <n v="5"/>
    <n v="330"/>
    <x v="0"/>
    <x v="5"/>
    <n v="330"/>
    <x v="3"/>
    <x v="0"/>
    <s v="Offline Campaign"/>
    <d v="1899-12-30T01:03:47"/>
    <d v="1899-12-30T00:16:07"/>
    <d v="1899-12-30T00:02:30"/>
    <d v="1899-12-30T00:00:45"/>
    <x v="543"/>
  </r>
  <r>
    <s v="2021-09-05T23:09:45.164"/>
    <n v="44444"/>
    <x v="0"/>
    <d v="1899-12-30T23:09:45"/>
    <x v="3"/>
    <s v="OIS1399657"/>
    <s v="HSR Layout"/>
    <s v="ITI Layout"/>
    <n v="339599"/>
    <s v="['Coca Cola Pet Bottle-1.25 Ltrs']"/>
    <x v="1"/>
    <s v="2021-09-05T23:12:11.787"/>
    <s v="23:12:11.787"/>
    <s v="2021-09-05T23:13:53.521"/>
    <s v="23:13:53.521"/>
    <s v="2021-09-05T23:20:39.191"/>
    <n v="44444"/>
    <x v="4"/>
    <d v="1899-12-30T23:20:39"/>
    <s v="YES"/>
    <n v="1"/>
    <n v="1"/>
    <n v="5"/>
    <n v="65"/>
    <x v="0"/>
    <x v="5"/>
    <n v="65"/>
    <x v="2"/>
    <x v="0"/>
    <s v="Instagram"/>
    <d v="1899-12-30T23:20:39"/>
    <d v="1899-12-30T00:10:54"/>
    <d v="1899-12-30T00:02:27"/>
    <d v="1899-12-30T00:01:42"/>
    <x v="419"/>
  </r>
  <r>
    <s v="2021-09-06T15:06:20.926"/>
    <n v="44445"/>
    <x v="0"/>
    <d v="1899-12-30T15:06:21"/>
    <x v="3"/>
    <s v="OIS1399657"/>
    <s v="HSR Layout"/>
    <s v="ITI Layout"/>
    <n v="340094"/>
    <s v="['Kwality Walls Vanilla Ice cream-700 Ml', &quot;Kwality Wall's Tender Coconut Ice Cream Cup-100 Ml&quot;]"/>
    <x v="0"/>
    <s v="2021-09-06T15:09:09.301"/>
    <s v="15:09:09.301"/>
    <s v="2021-09-06T15:11:08.018"/>
    <s v="15:11:08.018"/>
    <s v="2021-09-06T15:19:49.873"/>
    <n v="44445"/>
    <x v="3"/>
    <d v="1899-12-30T15:19:50"/>
    <s v="YES"/>
    <n v="1"/>
    <n v="1"/>
    <m/>
    <n v="199"/>
    <x v="0"/>
    <x v="27"/>
    <n v="153"/>
    <x v="2"/>
    <x v="3"/>
    <s v="Instagram"/>
    <d v="1899-12-30T15:19:50"/>
    <d v="1899-12-30T00:13:29"/>
    <d v="1899-12-30T00:02:48"/>
    <d v="1899-12-30T00:01:59"/>
    <x v="391"/>
  </r>
  <r>
    <s v="2021-09-05T17:58:49.043"/>
    <n v="44444"/>
    <x v="0"/>
    <d v="1899-12-30T17:58:49"/>
    <x v="0"/>
    <s v="PPM2699498"/>
    <s v="HSR Layout"/>
    <s v="Harlur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x v="6"/>
    <s v="2021-09-05T18:03:27.093"/>
    <s v="18:03:27.093"/>
    <s v="2021-09-05T18:08:37.795"/>
    <s v="18:08:37.795"/>
    <s v="2021-09-05T18:26:17.483"/>
    <n v="44444"/>
    <x v="4"/>
    <d v="1899-12-30T18:26:17"/>
    <s v="YES"/>
    <n v="1"/>
    <n v="1"/>
    <n v="5"/>
    <n v="452"/>
    <x v="0"/>
    <x v="150"/>
    <n v="311"/>
    <x v="0"/>
    <x v="2"/>
    <s v="Offline Campaign"/>
    <d v="1899-12-30T18:26:17"/>
    <d v="1899-12-30T00:27:28"/>
    <d v="1899-12-30T00:04:38"/>
    <d v="1899-12-30T00:05:11"/>
    <x v="544"/>
  </r>
  <r>
    <s v="2021-09-07T20:28:27.967"/>
    <n v="44446"/>
    <x v="0"/>
    <d v="1899-12-30T20:28:28"/>
    <x v="0"/>
    <s v="PPM2699498"/>
    <s v="HSR Layout"/>
    <s v="Harlur"/>
    <n v="341576"/>
    <s v="['Kwality Walls Feast Choco Bar-70 Ml', 'Licious Chicken Curry Cut (Small - 13 to 16 Pcs)-500 Gms']"/>
    <x v="0"/>
    <s v="2021-09-07T20:35:19.987"/>
    <s v="20:35:19.987"/>
    <s v="2021-09-07T20:36:16.259"/>
    <s v="20:36:16.259"/>
    <s v="2021-09-07T20:51:09.395"/>
    <n v="44446"/>
    <x v="2"/>
    <d v="1899-12-30T20:51:09"/>
    <s v="YES"/>
    <n v="1"/>
    <n v="1"/>
    <n v="5"/>
    <n v="229"/>
    <x v="0"/>
    <x v="79"/>
    <n v="179"/>
    <x v="0"/>
    <x v="1"/>
    <s v="Offline Campaign"/>
    <d v="1899-12-30T20:51:09"/>
    <d v="1899-12-30T00:22:41"/>
    <d v="1899-12-30T00:06:52"/>
    <d v="1899-12-30T00:00:56"/>
    <x v="175"/>
  </r>
  <r>
    <s v="2021-09-07T20:31:20.199"/>
    <n v="44446"/>
    <x v="0"/>
    <d v="1899-12-30T20:31:20"/>
    <x v="0"/>
    <s v="PPM2699498"/>
    <s v="HSR Layout"/>
    <s v="Harlur"/>
    <n v="341585"/>
    <s v="['Licious Chicken Curry Cut (Small - 13 to 16 Pcs)-500 Gms']"/>
    <x v="1"/>
    <s v="2021-09-07T20:46:27.823"/>
    <s v="20:46:27.823"/>
    <s v="2021-09-07T20:47:33.795"/>
    <s v="20:47:33.795"/>
    <s v="2021-09-07T21:01:17.635"/>
    <n v="44446"/>
    <x v="2"/>
    <d v="1899-12-30T21:01:18"/>
    <s v="YES"/>
    <n v="1"/>
    <n v="1"/>
    <n v="5"/>
    <n v="149"/>
    <x v="0"/>
    <x v="85"/>
    <n v="114"/>
    <x v="0"/>
    <x v="1"/>
    <s v="Offline Campaign"/>
    <d v="1899-12-30T21:01:18"/>
    <d v="1899-12-30T00:29:57"/>
    <d v="1899-12-30T00:15:08"/>
    <d v="1899-12-30T00:01:06"/>
    <x v="545"/>
  </r>
  <r>
    <s v="2021-09-11T18:41:28.779"/>
    <n v="44450"/>
    <x v="0"/>
    <d v="1899-12-30T18:41:29"/>
    <x v="0"/>
    <s v="PPM2699498"/>
    <s v="HSR Layout"/>
    <s v="Harlur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x v="4"/>
    <s v="2021-09-11T18:47:44.891"/>
    <s v="18:47:44.891"/>
    <s v="2021-09-11T18:52:26.186"/>
    <s v="18:52:26.186"/>
    <s v="2021-09-11T19:13:44.503"/>
    <n v="44450"/>
    <x v="5"/>
    <d v="1899-12-30T19:13:45"/>
    <s v="YES"/>
    <n v="1"/>
    <n v="1"/>
    <n v="5"/>
    <n v="439"/>
    <x v="0"/>
    <x v="101"/>
    <n v="316"/>
    <x v="0"/>
    <x v="2"/>
    <s v="Offline Campaign"/>
    <d v="1899-12-30T19:13:45"/>
    <d v="1899-12-30T00:32:16"/>
    <d v="1899-12-30T00:06:16"/>
    <d v="1899-12-30T00:04:41"/>
    <x v="546"/>
  </r>
  <r>
    <s v="2021-09-12T12:17:52.782"/>
    <n v="44451"/>
    <x v="0"/>
    <d v="1899-12-30T12:17:53"/>
    <x v="0"/>
    <s v="PPM2699498"/>
    <s v="HSR Layout"/>
    <s v="Harlur"/>
    <n v="346776"/>
    <s v="['Licious Goat Curry Cut-500 Gms', 'Licious Mutton Liver-250 Gms', 'Nandini Curd-500 Gms', 'Milky Mist Curd Pouch-500 Gms']"/>
    <x v="7"/>
    <s v="2021-09-12T12:38:09.832"/>
    <s v="12:38:09.832"/>
    <s v="2021-09-12T12:55:22.970"/>
    <s v="12:55:22.970"/>
    <s v="2021-09-12T13:11:07.267"/>
    <n v="44451"/>
    <x v="4"/>
    <d v="1899-12-30T13:11:07"/>
    <s v="YES"/>
    <n v="1"/>
    <n v="1"/>
    <n v="5"/>
    <n v="790"/>
    <x v="0"/>
    <x v="151"/>
    <n v="564"/>
    <x v="0"/>
    <x v="3"/>
    <s v="Offline Campaign"/>
    <d v="1899-12-30T13:11:07"/>
    <d v="1899-12-30T00:53:14"/>
    <d v="1899-12-30T00:20:17"/>
    <d v="1899-12-30T00:17:13"/>
    <x v="262"/>
  </r>
  <r>
    <s v="2021-09-18T12:18:15.876"/>
    <n v="44457"/>
    <x v="0"/>
    <d v="1899-12-30T12:18:16"/>
    <x v="0"/>
    <s v="PPM2699498"/>
    <s v="HSR Layout"/>
    <s v="Harlur"/>
    <n v="354346"/>
    <s v="['Desi Tomato-1 Kg', 'Carrot-1 Kg', 'Ladies finger-1 Kg', 'English Cucumber-500 Gms', 'Papaya-1 Pc', 'Onion-2 Kgs', 'Parachute Coconut Oil-100 Ml', 'Milky Mist Curd Pouch-500 Gms']"/>
    <x v="6"/>
    <s v="2021-09-18T12:18:49.851"/>
    <s v="12:18:49.851"/>
    <s v="2021-09-18T12:39:05.698"/>
    <s v="12:39:05.698"/>
    <s v="2021-09-18T13:02:59.811"/>
    <n v="44457"/>
    <x v="5"/>
    <d v="1899-12-30T13:03:00"/>
    <s v="YES"/>
    <n v="1"/>
    <n v="1"/>
    <n v="5"/>
    <n v="371"/>
    <x v="0"/>
    <x v="152"/>
    <n v="252"/>
    <x v="0"/>
    <x v="3"/>
    <s v="Offline Campaign"/>
    <d v="1899-12-30T13:03:00"/>
    <d v="1899-12-30T00:44:44"/>
    <d v="1899-12-30T00:00:34"/>
    <d v="1899-12-30T00:20:16"/>
    <x v="547"/>
  </r>
  <r>
    <s v="2021-09-21T09:46:41.408"/>
    <n v="44460"/>
    <x v="0"/>
    <d v="1899-12-30T09:46:41"/>
    <x v="0"/>
    <s v="PPM2699498"/>
    <s v="HSR Layout"/>
    <s v="Harlur"/>
    <n v="358507"/>
    <s v="['Licious Chicken Curry Cut (Small - 13 to 16 Pcs)-500 Gms', 'Brinjal Bottle Shaped-1 Pc', 'Ladies finger-1 Kg', 'Bingo Potato Chips Original Style- Chilli Sprinkled-52 Gms', 'Potato-1 Kg', &quot;Haldiram's Soya Stick-200 Gms&quot;]"/>
    <x v="4"/>
    <s v="2021-09-21T09:49:52.974"/>
    <s v="09:49:52.974"/>
    <s v="2021-09-21T09:57:08.276"/>
    <s v="09:57:08.276"/>
    <s v="2021-09-21T10:19:26.059"/>
    <n v="44460"/>
    <x v="2"/>
    <d v="1899-12-30T10:19:26"/>
    <s v="YES"/>
    <n v="1"/>
    <n v="1"/>
    <m/>
    <n v="387"/>
    <x v="0"/>
    <x v="57"/>
    <n v="329"/>
    <x v="0"/>
    <x v="4"/>
    <s v="Offline Campaign"/>
    <d v="1899-12-30T10:19:26"/>
    <d v="1899-12-30T00:32:45"/>
    <d v="1899-12-30T00:03:12"/>
    <d v="1899-12-30T00:07:15"/>
    <x v="548"/>
  </r>
  <r>
    <s v="2021-09-25T20:26:51.199"/>
    <n v="44464"/>
    <x v="0"/>
    <d v="1899-12-30T20:26:51"/>
    <x v="0"/>
    <s v="PPM2699498"/>
    <s v="HSR Layout"/>
    <s v="Harlur"/>
    <n v="364513"/>
    <s v="['Desi Tomato-1 Kg', 'Milky Mist Cheese Slices-200 Gms', 'Amul Garlic And Herb Butter-100 Gms', 'Potato-1 Kg', 'Colgate Strong Teeth Anticavity Toothpaste with Amino Shakti-100 Gms', 'Milky Mist Curd Pouch-500 Gms']"/>
    <x v="4"/>
    <s v="2021-09-25T20:48:39.890"/>
    <s v="20:48:39.890"/>
    <s v="2021-09-25T20:53:49.800"/>
    <s v="20:53:49.800"/>
    <s v="2021-09-25T21:20:37.581"/>
    <n v="44464"/>
    <x v="5"/>
    <d v="1899-12-30T21:20:38"/>
    <s v="YES"/>
    <n v="1"/>
    <n v="1"/>
    <n v="5"/>
    <n v="410"/>
    <x v="0"/>
    <x v="3"/>
    <n v="373"/>
    <x v="0"/>
    <x v="1"/>
    <s v="Offline Campaign"/>
    <d v="1899-12-30T21:20:38"/>
    <d v="1899-12-30T00:53:46"/>
    <d v="1899-12-30T00:21:49"/>
    <d v="1899-12-30T00:05:10"/>
    <x v="549"/>
  </r>
  <r>
    <s v="2021-09-05T17:29:10.570"/>
    <n v="44444"/>
    <x v="0"/>
    <d v="1899-12-30T17:29:11"/>
    <x v="3"/>
    <s v="WHU499477"/>
    <s v="HSR Layout"/>
    <s v="HSR Layout"/>
    <n v="339103"/>
    <s v="['Sunpure Refined Sunflower Oil Bottle-1 Ltr', 'Nandini Paneer-200 Gms']"/>
    <x v="0"/>
    <s v="2021-09-05T17:31:06.247"/>
    <s v="17:31:06.247"/>
    <s v="2021-09-05T17:34:06.326"/>
    <s v="17:34:06.326"/>
    <s v="2021-09-05T17:45:54.463"/>
    <n v="44444"/>
    <x v="4"/>
    <d v="1899-12-30T17:45:54"/>
    <s v="YES"/>
    <n v="1"/>
    <n v="1"/>
    <n v="5"/>
    <n v="580"/>
    <x v="0"/>
    <x v="57"/>
    <n v="522"/>
    <x v="3"/>
    <x v="2"/>
    <s v="Instagram"/>
    <d v="1899-12-30T17:45:54"/>
    <d v="1899-12-30T00:16:44"/>
    <d v="1899-12-30T00:01:56"/>
    <d v="1899-12-30T00:03:00"/>
    <x v="550"/>
  </r>
  <r>
    <s v="2021-09-05T17:09:14.909"/>
    <n v="44444"/>
    <x v="0"/>
    <d v="1899-12-30T17:09:15"/>
    <x v="0"/>
    <s v="QKO1999456"/>
    <s v="HSR Layout"/>
    <s v="Bellandur, Green Glen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x v="17"/>
    <s v="2021-09-05T17:19:03.568"/>
    <s v="17:19:03.568"/>
    <s v="2021-09-05T17:20:50.107"/>
    <s v="17:20:50.107"/>
    <s v="2021-09-05T17:42:38.754"/>
    <n v="44444"/>
    <x v="4"/>
    <d v="1899-12-30T17:42:39"/>
    <s v="YES"/>
    <n v="1"/>
    <n v="1"/>
    <n v="4"/>
    <n v="329"/>
    <x v="0"/>
    <x v="31"/>
    <n v="303"/>
    <x v="12"/>
    <x v="2"/>
    <s v="Offline Campaign"/>
    <d v="1899-12-30T17:42:39"/>
    <d v="1899-12-30T00:33:24"/>
    <d v="1899-12-30T00:09:49"/>
    <d v="1899-12-30T00:01:47"/>
    <x v="551"/>
  </r>
  <r>
    <s v="2021-09-19T17:13:44.450"/>
    <n v="44458"/>
    <x v="0"/>
    <d v="1899-12-30T17:13:44"/>
    <x v="0"/>
    <s v="QKO1999456"/>
    <s v="HSR Layout"/>
    <s v="Bellandur, Green Glen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x v="8"/>
    <s v="2021-09-19T17:14:19.608"/>
    <s v="17:14:19.608"/>
    <s v="2021-09-19T17:23:17.239"/>
    <s v="17:23:17.239"/>
    <s v="2021-09-19T17:41:07.137"/>
    <n v="44458"/>
    <x v="4"/>
    <d v="1899-12-30T17:41:07"/>
    <s v="YES"/>
    <n v="1"/>
    <n v="1"/>
    <m/>
    <n v="333"/>
    <x v="0"/>
    <x v="60"/>
    <n v="295"/>
    <x v="12"/>
    <x v="2"/>
    <s v="Offline Campaign"/>
    <d v="1899-12-30T17:41:07"/>
    <d v="1899-12-30T00:27:23"/>
    <d v="1899-12-30T00:00:35"/>
    <d v="1899-12-30T00:08:58"/>
    <x v="487"/>
  </r>
  <r>
    <s v="2021-09-05T15:33:14.008"/>
    <n v="44444"/>
    <x v="0"/>
    <d v="1899-12-30T15:33:14"/>
    <x v="0"/>
    <s v="HXF1799420"/>
    <s v="HSR Layout"/>
    <s v="HSR Layout"/>
    <n v="338981"/>
    <s v="['Plastobag Garbage Bags-Medium', 'Dettol Original Hand Wash Pump-200 Ml', 'Odonil Nature Lavender Meadows Air Freshener-50 Gms']"/>
    <x v="5"/>
    <s v="2021-09-05T15:36:25.522"/>
    <s v="15:36:25.522"/>
    <s v="2021-09-05T15:38:11.718"/>
    <s v="15:38:11.718"/>
    <s v="2021-09-05T15:43:01.289"/>
    <n v="44444"/>
    <x v="4"/>
    <d v="1899-12-30T15:43:01"/>
    <s v="YES"/>
    <n v="1"/>
    <n v="1"/>
    <n v="5"/>
    <n v="188"/>
    <x v="0"/>
    <x v="80"/>
    <n v="144"/>
    <x v="3"/>
    <x v="3"/>
    <s v="Offline Campaign"/>
    <d v="1899-12-30T15:43:01"/>
    <d v="1899-12-30T00:09:47"/>
    <d v="1899-12-30T00:03:12"/>
    <d v="1899-12-30T00:01:46"/>
    <x v="357"/>
  </r>
  <r>
    <s v="2021-09-07T13:28:45.715"/>
    <n v="44446"/>
    <x v="0"/>
    <d v="1899-12-30T13:28:46"/>
    <x v="0"/>
    <s v="HXF1799420"/>
    <s v="HSR Layout"/>
    <s v="HSR Layout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x v="10"/>
    <s v="2021-09-07T13:44:05.450"/>
    <s v="13:44:05.450"/>
    <s v="2021-09-07T13:51:59.297"/>
    <s v="13:51:59.297"/>
    <s v="2021-09-07T13:57:59.863"/>
    <n v="44446"/>
    <x v="2"/>
    <d v="1899-12-30T13:58:00"/>
    <s v="YES"/>
    <n v="1"/>
    <n v="1"/>
    <n v="5"/>
    <n v="369"/>
    <x v="0"/>
    <x v="143"/>
    <n v="320"/>
    <x v="3"/>
    <x v="3"/>
    <s v="Offline Campaign"/>
    <d v="1899-12-30T13:58:00"/>
    <d v="1899-12-30T00:29:14"/>
    <d v="1899-12-30T00:15:20"/>
    <d v="1899-12-30T00:07:54"/>
    <x v="552"/>
  </r>
  <r>
    <s v="2021-09-05T14:57:28.718"/>
    <n v="44444"/>
    <x v="0"/>
    <d v="1899-12-30T14:57:29"/>
    <x v="5"/>
    <s v="VZA1899411"/>
    <s v="HSR Layout"/>
    <s v="ITI Layout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x v="4"/>
    <s v="2021-09-05T15:00:51.049"/>
    <s v="15:00:51.049"/>
    <s v="2021-09-05T15:04:10.760"/>
    <s v="15:04:10.760"/>
    <s v="2021-09-05T15:16:22.139"/>
    <n v="44444"/>
    <x v="4"/>
    <d v="1899-12-30T15:16:22"/>
    <s v="YES"/>
    <n v="1"/>
    <n v="1"/>
    <n v="5"/>
    <n v="127"/>
    <x v="0"/>
    <x v="31"/>
    <n v="101"/>
    <x v="2"/>
    <x v="3"/>
    <s v="Facebook"/>
    <d v="1899-12-30T15:16:22"/>
    <d v="1899-12-30T00:18:53"/>
    <d v="1899-12-30T00:03:22"/>
    <d v="1899-12-30T00:03:20"/>
    <x v="553"/>
  </r>
  <r>
    <s v="2021-09-06T18:12:39.444"/>
    <n v="44445"/>
    <x v="0"/>
    <d v="1899-12-30T18:12:39"/>
    <x v="5"/>
    <s v="VZA1899411"/>
    <s v="HSR Layout"/>
    <s v="ITI Layout"/>
    <n v="340270"/>
    <s v="['Wai Wai Chicken Flavoured Instant Noodles-70 Gms', 'Britannia Bourbon Cream Biscuit-120 Gms', 'Britannia Treat Jim Jam Biscuit-150 Gms']"/>
    <x v="5"/>
    <s v="2021-09-06T18:22:04.581"/>
    <s v="18:22:04.581"/>
    <s v="2021-09-06T18:28:53.598"/>
    <s v="18:28:53.598"/>
    <s v="2021-09-06T18:37:37.917"/>
    <n v="44445"/>
    <x v="3"/>
    <d v="1899-12-30T18:37:38"/>
    <s v="YES"/>
    <n v="1"/>
    <n v="1"/>
    <n v="5"/>
    <n v="87"/>
    <x v="0"/>
    <x v="7"/>
    <n v="80"/>
    <x v="2"/>
    <x v="2"/>
    <s v="Facebook"/>
    <d v="1899-12-30T18:37:38"/>
    <d v="1899-12-30T00:24:58"/>
    <d v="1899-12-30T00:09:25"/>
    <d v="1899-12-30T00:06:49"/>
    <x v="93"/>
  </r>
  <r>
    <s v="2021-09-07T11:33:58.884"/>
    <n v="44446"/>
    <x v="0"/>
    <d v="1899-12-30T11:33:59"/>
    <x v="5"/>
    <s v="VZA1899411"/>
    <s v="HSR Layout"/>
    <s v="ITI Layout"/>
    <n v="340999"/>
    <s v="['Cadbury Oreo Choco Creame Biscuit-46.3 Gms', &quot;Kwality Wall's Oreo &amp; Cream (Cup)-100 Ml&quot;]"/>
    <x v="0"/>
    <s v="2021-09-07T11:45:07.326"/>
    <s v="11:45:07.326"/>
    <s v="2021-09-07T11:46:27.828"/>
    <s v="11:46:27.828"/>
    <s v="2021-09-07T11:53:27.901"/>
    <n v="44446"/>
    <x v="2"/>
    <d v="1899-12-30T11:53:28"/>
    <s v="YES"/>
    <n v="1"/>
    <n v="1"/>
    <n v="5"/>
    <n v="60"/>
    <x v="0"/>
    <x v="17"/>
    <n v="55"/>
    <x v="2"/>
    <x v="4"/>
    <s v="Facebook"/>
    <d v="1899-12-30T11:53:28"/>
    <d v="1899-12-30T00:19:29"/>
    <d v="1899-12-30T00:11:08"/>
    <d v="1899-12-30T00:01:21"/>
    <x v="408"/>
  </r>
  <r>
    <s v="2021-09-05T13:58:38.503"/>
    <n v="44444"/>
    <x v="0"/>
    <d v="1899-12-30T13:58:39"/>
    <x v="4"/>
    <s v="ZFM2499387"/>
    <s v="HSR Layout"/>
    <s v="HSR Layout"/>
    <n v="338887"/>
    <s v="['Licious Chicken Curry Cut (Without Skin)-1 Kg', 'Licious Chicken Biryani Cut (Without Skin)-500 Gms']"/>
    <x v="0"/>
    <s v="2021-09-05T14:01:21.560"/>
    <s v="14:01:21.560"/>
    <s v="2021-09-05T14:07:26.436"/>
    <s v="14:07:26.436"/>
    <s v="2021-09-05T14:15:57.816"/>
    <n v="44444"/>
    <x v="4"/>
    <d v="1899-12-30T14:15:58"/>
    <s v="YES"/>
    <n v="1"/>
    <n v="1"/>
    <n v="5"/>
    <n v="444"/>
    <x v="0"/>
    <x v="93"/>
    <n v="280"/>
    <x v="3"/>
    <x v="3"/>
    <s v="Google"/>
    <d v="1899-12-30T14:15:58"/>
    <d v="1899-12-30T00:17:19"/>
    <d v="1899-12-30T00:02:43"/>
    <d v="1899-12-30T00:06:05"/>
    <x v="554"/>
  </r>
  <r>
    <s v="2021-09-05T14:30:01.873"/>
    <n v="44444"/>
    <x v="0"/>
    <d v="1899-12-30T14:30:02"/>
    <x v="4"/>
    <s v="ZFM2499387"/>
    <s v="HSR Layout"/>
    <s v="HSR Layout"/>
    <n v="338932"/>
    <s v="['Licious Chicken Curry Cut (Without Skin)-1 Kg']"/>
    <x v="1"/>
    <s v="2021-09-05T14:32:45.069"/>
    <s v="14:32:45.069"/>
    <s v="2021-09-05T14:37:48.020"/>
    <s v="14:37:48.020"/>
    <s v="2021-09-05T14:45:35.817"/>
    <n v="44444"/>
    <x v="4"/>
    <d v="1899-12-30T14:45:36"/>
    <s v="YES"/>
    <n v="1"/>
    <n v="1"/>
    <n v="5"/>
    <n v="285"/>
    <x v="0"/>
    <x v="73"/>
    <n v="180"/>
    <x v="3"/>
    <x v="3"/>
    <s v="Google"/>
    <d v="1899-12-30T14:45:36"/>
    <d v="1899-12-30T00:15:34"/>
    <d v="1899-12-30T00:02:43"/>
    <d v="1899-12-30T00:05:03"/>
    <x v="555"/>
  </r>
  <r>
    <s v="2021-09-05T13:54:29.101"/>
    <n v="44444"/>
    <x v="0"/>
    <d v="1899-12-30T13:54:29"/>
    <x v="5"/>
    <s v="GEE2499381"/>
    <s v="HSR Layout"/>
    <s v="HSR Layout"/>
    <n v="338884"/>
    <s v="['Scotch Brite Scrub sponge-1 Pc', 'Vim Bar-500 Gms']"/>
    <x v="0"/>
    <s v="2021-09-05T13:57:09.214"/>
    <s v="13:57:09.214"/>
    <s v="2021-09-05T14:02:45.143"/>
    <s v="14:02:45.143"/>
    <s v="2021-09-05T14:14:42.072"/>
    <n v="44444"/>
    <x v="4"/>
    <d v="1899-12-30T14:14:42"/>
    <s v="YES"/>
    <n v="1"/>
    <n v="1"/>
    <n v="5"/>
    <n v="85"/>
    <x v="0"/>
    <x v="23"/>
    <n v="75"/>
    <x v="3"/>
    <x v="3"/>
    <s v="Facebook"/>
    <d v="1899-12-30T14:14:42"/>
    <d v="1899-12-30T00:20:13"/>
    <d v="1899-12-30T00:02:40"/>
    <d v="1899-12-30T00:05:36"/>
    <x v="556"/>
  </r>
  <r>
    <s v="2021-09-14T19:30:08.659"/>
    <n v="44453"/>
    <x v="0"/>
    <d v="1899-12-30T19:30:09"/>
    <x v="5"/>
    <s v="GEE2499381"/>
    <s v="HSR Layout"/>
    <s v="HSR Layout"/>
    <n v="349712"/>
    <s v="['Banana Robusta-12 Pcs', 'Kurkure Puffcorn Yummy Cheese-55 Gms']"/>
    <x v="0"/>
    <s v="2021-09-14T19:38:38.397"/>
    <s v="19:38:38.397"/>
    <s v="2021-09-14T19:39:22.366"/>
    <s v="19:39:22.366"/>
    <s v="2021-09-14T19:55:26.238"/>
    <n v="44453"/>
    <x v="2"/>
    <d v="1899-12-30T19:55:26"/>
    <s v="YES"/>
    <n v="1"/>
    <n v="1"/>
    <m/>
    <n v="106"/>
    <x v="0"/>
    <x v="43"/>
    <n v="97"/>
    <x v="3"/>
    <x v="2"/>
    <s v="Facebook"/>
    <d v="1899-12-30T19:55:26"/>
    <d v="1899-12-30T00:25:18"/>
    <d v="1899-12-30T00:08:30"/>
    <d v="1899-12-30T00:00:44"/>
    <x v="557"/>
  </r>
  <r>
    <s v="2021-09-05T13:20:05.717"/>
    <n v="44444"/>
    <x v="0"/>
    <d v="1899-12-30T13:20:06"/>
    <x v="3"/>
    <s v="ZXF999360"/>
    <s v="HSR Layout"/>
    <s v="HSR Layout"/>
    <n v="338840"/>
    <s v="['Parle Hide &amp; Seek Biscuits-200 Gms', 'Lays Magic Masala Chips-28 Gms', 'Lays American Style Cream and Onion Chips-190 Gms', 'Nestle Kitkat Fingers Chocolate-37.5 Gms']"/>
    <x v="7"/>
    <s v="2021-09-05T13:28:13.261"/>
    <s v="13:28:13.261"/>
    <s v="2021-09-05T13:30:40.775"/>
    <s v="13:30:40.775"/>
    <s v="2021-09-05T13:39:45.781"/>
    <n v="44444"/>
    <x v="4"/>
    <d v="1899-12-30T13:39:46"/>
    <s v="YES"/>
    <n v="1"/>
    <n v="1"/>
    <m/>
    <n v="180"/>
    <x v="0"/>
    <x v="48"/>
    <n v="141"/>
    <x v="3"/>
    <x v="3"/>
    <s v="Instagram"/>
    <d v="1899-12-30T13:39:46"/>
    <d v="1899-12-30T00:19:40"/>
    <d v="1899-12-30T00:08:08"/>
    <d v="1899-12-30T00:02:28"/>
    <x v="354"/>
  </r>
  <r>
    <s v="2021-09-05T12:49:06.030"/>
    <n v="44444"/>
    <x v="0"/>
    <d v="1899-12-30T12:49:06"/>
    <x v="3"/>
    <s v="OPR599348"/>
    <s v="HSR Layout"/>
    <s v="Kudlu"/>
    <n v="338808"/>
    <s v="['Desi Tomato-1 Kg', 'Spring Onion-200 Gms', 'Cauliflower-1 Pc', 'Potato-1 Kg', 'Onion-1 Kg']"/>
    <x v="2"/>
    <s v="2021-09-05T12:51:33.347"/>
    <s v="12:51:33.347"/>
    <s v="2021-09-05T12:59:22.298"/>
    <s v="12:59:22.298"/>
    <s v="2021-09-05T13:12:11.996"/>
    <n v="44444"/>
    <x v="4"/>
    <d v="1899-12-30T13:12:12"/>
    <s v="YES"/>
    <n v="1"/>
    <n v="1"/>
    <m/>
    <n v="129"/>
    <x v="11"/>
    <x v="24"/>
    <n v="96"/>
    <x v="10"/>
    <x v="3"/>
    <s v="Instagram"/>
    <d v="1899-12-30T13:12:12"/>
    <d v="1899-12-30T00:23:06"/>
    <d v="1899-12-30T00:02:27"/>
    <d v="1899-12-30T00:07:49"/>
    <x v="558"/>
  </r>
  <r>
    <s v="2021-09-05T12:37:04.383"/>
    <n v="44444"/>
    <x v="0"/>
    <d v="1899-12-30T12:37:04"/>
    <x v="1"/>
    <s v="CVS1599333"/>
    <s v="HSR Layout"/>
    <s v="ITI Layout"/>
    <n v="338789"/>
    <s v="['Heritage Toned Milk-500 Ml', 'Britannia Sandwich Bread-400 Gms']"/>
    <x v="0"/>
    <s v="2021-09-05T12:43:11.262"/>
    <s v="12:43:11.262"/>
    <s v="2021-09-05T12:46:07.272"/>
    <s v="12:46:07.272"/>
    <s v="2021-09-05T12:58:44.820"/>
    <n v="44444"/>
    <x v="4"/>
    <d v="1899-12-30T12:58:45"/>
    <s v="YES"/>
    <n v="1"/>
    <n v="1"/>
    <n v="5"/>
    <n v="84"/>
    <x v="0"/>
    <x v="53"/>
    <n v="80"/>
    <x v="2"/>
    <x v="3"/>
    <s v="Snapchat"/>
    <d v="1899-12-30T12:58:45"/>
    <d v="1899-12-30T00:21:40"/>
    <d v="1899-12-30T00:06:07"/>
    <d v="1899-12-30T00:02:56"/>
    <x v="218"/>
  </r>
  <r>
    <s v="2021-09-05T12:23:33.302"/>
    <n v="44444"/>
    <x v="0"/>
    <d v="1899-12-30T12:23:33"/>
    <x v="4"/>
    <s v="LRQ1299324"/>
    <s v="HSR Layout"/>
    <s v="HSR Layout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x v="12"/>
    <s v="2021-09-05T12:30:55.349"/>
    <s v="12:30:55.349"/>
    <s v="2021-09-05T12:35:14.931"/>
    <s v="12:35:14.931"/>
    <s v="2021-09-05T12:41:29.182"/>
    <n v="44444"/>
    <x v="4"/>
    <d v="1899-12-30T12:41:29"/>
    <s v="YES"/>
    <n v="1"/>
    <n v="1"/>
    <n v="5"/>
    <n v="440"/>
    <x v="0"/>
    <x v="107"/>
    <n v="361"/>
    <x v="3"/>
    <x v="3"/>
    <s v="Google"/>
    <d v="1899-12-30T12:41:29"/>
    <d v="1899-12-30T00:17:56"/>
    <d v="1899-12-30T00:07:22"/>
    <d v="1899-12-30T00:04:20"/>
    <x v="176"/>
  </r>
  <r>
    <s v="2021-09-05T14:32:32.625"/>
    <n v="44444"/>
    <x v="0"/>
    <d v="1899-12-30T14:32:33"/>
    <x v="4"/>
    <s v="LRQ1299324"/>
    <s v="HSR Layout"/>
    <s v="HSR Layout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x v="14"/>
    <s v="2021-09-05T14:51:44.480"/>
    <s v="14:51:44.480"/>
    <s v="2021-09-05T14:53:13.964"/>
    <s v="14:53:13.964"/>
    <s v="2021-09-05T14:55:46.376"/>
    <n v="44444"/>
    <x v="4"/>
    <d v="1899-12-30T14:55:46"/>
    <s v="YES"/>
    <n v="1"/>
    <n v="1"/>
    <m/>
    <n v="1486"/>
    <x v="0"/>
    <x v="153"/>
    <n v="1210"/>
    <x v="3"/>
    <x v="3"/>
    <s v="Google"/>
    <d v="1899-12-30T14:55:46"/>
    <d v="1899-12-30T00:23:14"/>
    <d v="1899-12-30T00:19:12"/>
    <d v="1899-12-30T00:01:29"/>
    <x v="559"/>
  </r>
  <r>
    <s v="2021-09-06T18:13:27.905"/>
    <n v="44445"/>
    <x v="0"/>
    <d v="1899-12-30T18:13:28"/>
    <x v="4"/>
    <s v="LRQ1299324"/>
    <s v="HSR Layout"/>
    <s v="HSR Layout"/>
    <n v="340272"/>
    <s v="['Carrot-1 Kg', 'Id Special Idli Dosa Batter-1 Kg']"/>
    <x v="0"/>
    <s v="2021-09-06T18:14:48.571"/>
    <s v="18:14:48.571"/>
    <s v="2021-09-06T18:17:41.460"/>
    <s v="18:17:41.460"/>
    <s v="2021-09-06T18:20:49.785"/>
    <n v="44445"/>
    <x v="3"/>
    <d v="1899-12-30T18:20:50"/>
    <s v="YES"/>
    <n v="1"/>
    <n v="1"/>
    <n v="5"/>
    <n v="156"/>
    <x v="0"/>
    <x v="3"/>
    <n v="119"/>
    <x v="3"/>
    <x v="2"/>
    <s v="Google"/>
    <d v="1899-12-30T18:20:50"/>
    <d v="1899-12-30T00:07:22"/>
    <d v="1899-12-30T00:01:21"/>
    <d v="1899-12-30T00:02:53"/>
    <x v="560"/>
  </r>
  <r>
    <s v="2021-09-07T15:26:02.331"/>
    <n v="44446"/>
    <x v="0"/>
    <d v="1899-12-30T15:26:02"/>
    <x v="4"/>
    <s v="LRQ1299324"/>
    <s v="HSR Layout"/>
    <s v="HSR Layout"/>
    <n v="341223"/>
    <s v="['Nandini Good Life Toned Milk Tetra Pack-180 Ml', 'Kissan Mixed Fruit Jam Bottle-500 Gms', 'Nutella Hazelnut Spread with Cocoa-180 Gms', 'Banana Robusta-12 Pcs', 'Surprise WOW Skincare Product 1 Pc-1 Pc']"/>
    <x v="2"/>
    <s v="2021-09-07T15:31:41.751"/>
    <s v="15:31:41.751"/>
    <s v="2021-09-07T15:34:41.547"/>
    <s v="15:34:41.547"/>
    <s v="2021-09-07T15:37:44.401"/>
    <n v="44446"/>
    <x v="2"/>
    <d v="1899-12-30T15:37:44"/>
    <s v="YES"/>
    <n v="1"/>
    <n v="1"/>
    <n v="5"/>
    <n v="595"/>
    <x v="0"/>
    <x v="154"/>
    <n v="426"/>
    <x v="3"/>
    <x v="3"/>
    <s v="Google"/>
    <d v="1899-12-30T15:37:44"/>
    <d v="1899-12-30T00:11:42"/>
    <d v="1899-12-30T00:05:39"/>
    <d v="1899-12-30T00:03:00"/>
    <x v="561"/>
  </r>
  <r>
    <s v="2021-09-09T07:34:16.943"/>
    <n v="44448"/>
    <x v="0"/>
    <d v="1899-12-30T07:34:17"/>
    <x v="4"/>
    <s v="LRQ1299324"/>
    <s v="HSR Layout"/>
    <s v="HSR Layout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x v="6"/>
    <s v="2021-09-09T07:45:44.934"/>
    <s v="07:45:44.934"/>
    <s v="2021-09-09T07:50:21.900"/>
    <s v="07:50:21.900"/>
    <s v="2021-09-09T07:53:06.175"/>
    <n v="44448"/>
    <x v="0"/>
    <d v="1899-12-30T07:53:06"/>
    <s v="YES"/>
    <n v="1"/>
    <n v="1"/>
    <n v="5"/>
    <n v="372"/>
    <x v="0"/>
    <x v="26"/>
    <n v="359"/>
    <x v="3"/>
    <x v="4"/>
    <s v="Google"/>
    <d v="1899-12-30T07:53:06"/>
    <d v="1899-12-30T00:18:49"/>
    <d v="1899-12-30T00:11:28"/>
    <d v="1899-12-30T00:04:37"/>
    <x v="562"/>
  </r>
  <r>
    <s v="2021-09-09T16:48:20.060"/>
    <n v="44448"/>
    <x v="0"/>
    <d v="1899-12-30T16:48:20"/>
    <x v="4"/>
    <s v="LRQ1299324"/>
    <s v="HSR Layout"/>
    <s v="HSR Layout"/>
    <n v="343382"/>
    <s v="['Pomegranate-2 Pcs', 'Lemon-6 Pcs', 'Everest Kasuri Methi-25 Gms', 'Safal Green Peas-500 Gms', 'Lion Deseeded Dates-250 Gms']"/>
    <x v="2"/>
    <s v="2021-09-09T16:53:47.535"/>
    <s v="16:53:47.535"/>
    <s v="2021-09-09T16:56:41.861"/>
    <s v="16:56:41.861"/>
    <s v="2021-09-09T17:01:52.913"/>
    <n v="44448"/>
    <x v="0"/>
    <d v="1899-12-30T17:01:53"/>
    <s v="YES"/>
    <n v="1"/>
    <n v="1"/>
    <m/>
    <n v="405"/>
    <x v="0"/>
    <x v="25"/>
    <n v="376"/>
    <x v="3"/>
    <x v="3"/>
    <s v="Google"/>
    <d v="1899-12-30T17:01:53"/>
    <d v="1899-12-30T00:13:33"/>
    <d v="1899-12-30T00:05:27"/>
    <d v="1899-12-30T00:02:54"/>
    <x v="410"/>
  </r>
  <r>
    <s v="2021-09-12T09:54:56.097"/>
    <n v="44451"/>
    <x v="0"/>
    <d v="1899-12-30T09:54:56"/>
    <x v="4"/>
    <s v="LRQ1299324"/>
    <s v="HSR Layout"/>
    <s v="HSR Layout"/>
    <n v="346544"/>
    <s v="['Best Brown Eggs-12 Pcs', 'Green Amaranth-100 Gms', 'Licious Chicken Curry Cut (Small - 13 to 16 Pcs)-500 Gms', 'Ivy Gourd-500 Gms', 'Nandini Good Life Toned Milk Tetra Pack-500 Ml', 'Milky Mist Curd Pouch-500 Gms']"/>
    <x v="4"/>
    <s v="2021-09-12T09:55:16.885"/>
    <s v="09:55:16.885"/>
    <s v="2021-09-12T10:15:28.035"/>
    <s v="10:15:28.035"/>
    <s v="2021-09-12T10:19:22.527"/>
    <n v="44451"/>
    <x v="4"/>
    <d v="1899-12-30T10:19:23"/>
    <s v="YES"/>
    <n v="1"/>
    <n v="1"/>
    <n v="4"/>
    <n v="436"/>
    <x v="0"/>
    <x v="48"/>
    <n v="397"/>
    <x v="3"/>
    <x v="4"/>
    <s v="Google"/>
    <d v="1899-12-30T10:19:23"/>
    <d v="1899-12-30T00:24:26"/>
    <d v="1899-12-30T00:00:21"/>
    <d v="1899-12-30T00:20:11"/>
    <x v="563"/>
  </r>
  <r>
    <s v="2021-09-14T19:55:07.959"/>
    <n v="44453"/>
    <x v="0"/>
    <d v="1899-12-30T19:55:08"/>
    <x v="4"/>
    <s v="LRQ1299324"/>
    <s v="HSR Layout"/>
    <s v="HSR Layout"/>
    <n v="349749"/>
    <s v="['Cowpea Green Beans-250 Gms', 'Milky Mist Premium Fresh Paneer-200 Gms', 'Milky Mist Curd Pouch-500 Gms']"/>
    <x v="5"/>
    <s v="2021-09-14T19:57:26.466"/>
    <s v="19:57:26.466"/>
    <s v="2021-09-14T19:59:14.744"/>
    <s v="19:59:14.744"/>
    <s v="2021-09-14T20:03:03.802"/>
    <n v="44453"/>
    <x v="2"/>
    <d v="1899-12-30T20:03:04"/>
    <s v="YES"/>
    <n v="1"/>
    <n v="1"/>
    <n v="5"/>
    <n v="217"/>
    <x v="2"/>
    <x v="9"/>
    <n v="205"/>
    <x v="3"/>
    <x v="2"/>
    <s v="Google"/>
    <d v="1899-12-30T20:03:04"/>
    <d v="1899-12-30T00:07:56"/>
    <d v="1899-12-30T00:02:19"/>
    <d v="1899-12-30T00:01:48"/>
    <x v="564"/>
  </r>
  <r>
    <s v="2021-09-16T08:17:51.110"/>
    <n v="44455"/>
    <x v="0"/>
    <d v="1899-12-30T08:17:51"/>
    <x v="4"/>
    <s v="LRQ1299324"/>
    <s v="HSR Layout"/>
    <s v="HSR Layout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x v="6"/>
    <s v="2021-09-16T08:21:46.001"/>
    <s v="08:21:46.001"/>
    <s v="2021-09-16T08:25:20.604"/>
    <s v="08:25:20.604"/>
    <s v="2021-09-16T08:27:33.961"/>
    <n v="44455"/>
    <x v="0"/>
    <d v="1899-12-30T08:27:34"/>
    <s v="YES"/>
    <n v="1"/>
    <n v="1"/>
    <n v="5"/>
    <n v="400"/>
    <x v="0"/>
    <x v="13"/>
    <n v="373"/>
    <x v="3"/>
    <x v="4"/>
    <s v="Google"/>
    <d v="1899-12-30T08:27:34"/>
    <d v="1899-12-30T00:09:43"/>
    <d v="1899-12-30T00:03:55"/>
    <d v="1899-12-30T00:03:35"/>
    <x v="565"/>
  </r>
  <r>
    <s v="2021-09-17T08:49:42.026"/>
    <n v="44456"/>
    <x v="0"/>
    <d v="1899-12-30T08:49:42"/>
    <x v="4"/>
    <s v="LRQ1299324"/>
    <s v="HSR Layout"/>
    <s v="HSR Layout"/>
    <n v="352667"/>
    <s v="['Double Horse Roasted Rava-500 Gms']"/>
    <x v="1"/>
    <s v="2021-09-17T08:55:35.288"/>
    <s v="08:55:35.288"/>
    <s v="2021-09-17T08:57:17.023"/>
    <s v="08:57:17.023"/>
    <s v="2021-09-17T09:00:40.843"/>
    <n v="44456"/>
    <x v="6"/>
    <d v="1899-12-30T09:00:41"/>
    <s v="YES"/>
    <n v="1"/>
    <n v="1"/>
    <n v="5"/>
    <n v="67"/>
    <x v="2"/>
    <x v="5"/>
    <n v="67"/>
    <x v="3"/>
    <x v="4"/>
    <s v="Google"/>
    <d v="1899-12-30T09:00:41"/>
    <d v="1899-12-30T00:10:59"/>
    <d v="1899-12-30T00:05:53"/>
    <d v="1899-12-30T00:01:42"/>
    <x v="566"/>
  </r>
  <r>
    <s v="2021-09-17T19:50:39.800"/>
    <n v="44456"/>
    <x v="0"/>
    <d v="1899-12-30T19:50:40"/>
    <x v="4"/>
    <s v="LRQ1299324"/>
    <s v="HSR Layout"/>
    <s v="HSR Layout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x v="13"/>
    <s v="2021-09-17T19:50:58.088"/>
    <s v="19:50:58.088"/>
    <s v="2021-09-17T19:58:24.677"/>
    <s v="19:58:24.677"/>
    <s v="2021-09-17T20:03:49.003"/>
    <n v="44456"/>
    <x v="6"/>
    <d v="1899-12-30T20:03:49"/>
    <s v="YES"/>
    <n v="1"/>
    <n v="1"/>
    <n v="5"/>
    <n v="548"/>
    <x v="0"/>
    <x v="67"/>
    <n v="461"/>
    <x v="3"/>
    <x v="2"/>
    <s v="Google"/>
    <d v="1899-12-30T20:03:49"/>
    <d v="1899-12-30T00:13:09"/>
    <d v="1899-12-30T00:00:18"/>
    <d v="1899-12-30T00:07:27"/>
    <x v="567"/>
  </r>
  <r>
    <s v="2021-09-19T14:56:51.218"/>
    <n v="44458"/>
    <x v="0"/>
    <d v="1899-12-30T14:56:51"/>
    <x v="4"/>
    <s v="LRQ1299324"/>
    <s v="HSR Layout"/>
    <s v="HSR Layout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x v="12"/>
    <s v="2021-09-19T14:58:26.974"/>
    <s v="14:58:26.974"/>
    <s v="2021-09-19T15:05:21.051"/>
    <s v="15:05:21.051"/>
    <s v="2021-09-19T15:12:30.110"/>
    <n v="44458"/>
    <x v="4"/>
    <d v="1899-12-30T15:12:30"/>
    <s v="YES"/>
    <n v="1"/>
    <n v="1"/>
    <n v="5"/>
    <n v="603"/>
    <x v="0"/>
    <x v="58"/>
    <n v="518"/>
    <x v="3"/>
    <x v="3"/>
    <s v="Google"/>
    <d v="1899-12-30T15:12:30"/>
    <d v="1899-12-30T00:15:39"/>
    <d v="1899-12-30T00:01:36"/>
    <d v="1899-12-30T00:06:54"/>
    <x v="380"/>
  </r>
  <r>
    <s v="2021-09-22T16:34:41.566"/>
    <n v="44461"/>
    <x v="0"/>
    <d v="1899-12-30T16:34:42"/>
    <x v="4"/>
    <s v="LRQ1299324"/>
    <s v="HSR Layout"/>
    <s v="HSR Layout"/>
    <n v="360262"/>
    <s v="['Pudina - Mint Leaves-100 Gms', 'Amul Butter-100 Gms', 'Best Plus Eggs-12 Pcs', 'Maggi Veg Atta Noodles-72.5 Gms', 'Britannia Whole Wheat Bread-450 Gms', 'Nandini Good Life Toned Milk Tetra Pack-500 Ml', 'Onion-1 Kg']"/>
    <x v="8"/>
    <s v="2021-09-22T16:35:09.785"/>
    <s v="16:35:09.785"/>
    <s v="2021-09-22T16:46:07.717"/>
    <s v="16:46:07.717"/>
    <s v="2021-09-22T16:49:49.431"/>
    <n v="44461"/>
    <x v="1"/>
    <d v="1899-12-30T16:49:49"/>
    <s v="YES"/>
    <n v="1"/>
    <n v="1"/>
    <n v="5"/>
    <n v="355"/>
    <x v="2"/>
    <x v="83"/>
    <n v="337"/>
    <x v="3"/>
    <x v="3"/>
    <s v="Google"/>
    <d v="1899-12-30T16:49:49"/>
    <d v="1899-12-30T00:15:08"/>
    <d v="1899-12-30T00:00:28"/>
    <d v="1899-12-30T00:10:58"/>
    <x v="568"/>
  </r>
  <r>
    <s v="2021-09-23T19:45:08.662"/>
    <n v="44462"/>
    <x v="0"/>
    <d v="1899-12-30T19:45:09"/>
    <x v="4"/>
    <s v="LRQ1299324"/>
    <s v="HSR Layout"/>
    <s v="HSR Layout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x v="8"/>
    <s v="2021-09-23T19:47:19.712"/>
    <s v="19:47:19.712"/>
    <s v="2021-09-23T19:51:49.784"/>
    <s v="19:51:49.784"/>
    <s v="2021-09-23T19:55:03.184"/>
    <n v="44462"/>
    <x v="0"/>
    <d v="1899-12-30T19:55:03"/>
    <s v="YES"/>
    <n v="1"/>
    <n v="1"/>
    <n v="5"/>
    <n v="371"/>
    <x v="2"/>
    <x v="49"/>
    <n v="337"/>
    <x v="3"/>
    <x v="2"/>
    <s v="Google"/>
    <d v="1899-12-30T19:55:03"/>
    <d v="1899-12-30T00:09:55"/>
    <d v="1899-12-30T00:02:11"/>
    <d v="1899-12-30T00:04:30"/>
    <x v="569"/>
  </r>
  <r>
    <s v="2021-09-05T12:14:45.832"/>
    <n v="44444"/>
    <x v="0"/>
    <d v="1899-12-30T12:14:46"/>
    <x v="5"/>
    <s v="ZHF2399318"/>
    <s v="HSR Layout"/>
    <s v="Harlur"/>
    <n v="338752"/>
    <s v="['Banana Elaichi / Yellaki-12 Pcs', 'Nestle Polo Mint-15 Gms', 'Saffola Active Pro Weight Watchers Edible Oil-1 Ltr', 'Fresh Coconut-1 Pc', 'Daawat Rozana Super 90 Basmati Rice-1 Kg']"/>
    <x v="2"/>
    <s v="2021-09-05T12:17:33.593"/>
    <s v="12:17:33.593"/>
    <s v="2021-09-05T12:21:38.064"/>
    <s v="12:21:38.064"/>
    <s v="2021-09-05T12:40:06.305"/>
    <n v="44444"/>
    <x v="4"/>
    <d v="1899-12-30T12:40:06"/>
    <s v="YES"/>
    <n v="1"/>
    <n v="1"/>
    <m/>
    <n v="634"/>
    <x v="0"/>
    <x v="70"/>
    <n v="626"/>
    <x v="0"/>
    <x v="3"/>
    <s v="Facebook"/>
    <d v="1899-12-30T12:40:06"/>
    <d v="1899-12-30T00:25:20"/>
    <d v="1899-12-30T00:02:48"/>
    <d v="1899-12-30T00:04:04"/>
    <x v="570"/>
  </r>
  <r>
    <s v="2021-09-05T11:23:06.508"/>
    <n v="44444"/>
    <x v="0"/>
    <d v="1899-12-30T11:23:07"/>
    <x v="2"/>
    <s v="OCO2699288"/>
    <s v="HSR Layout"/>
    <s v="HSR Layout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x v="17"/>
    <s v="2021-09-05T11:29:42.751"/>
    <s v="11:29:42.751"/>
    <s v="2021-09-05T11:35:22.149"/>
    <s v="11:35:22.149"/>
    <s v="2021-09-05T11:41:06.887"/>
    <n v="44444"/>
    <x v="4"/>
    <d v="1899-12-30T11:41:07"/>
    <s v="YES"/>
    <n v="1"/>
    <n v="1"/>
    <m/>
    <n v="418"/>
    <x v="0"/>
    <x v="155"/>
    <n v="314"/>
    <x v="3"/>
    <x v="4"/>
    <s v="Organic"/>
    <d v="1899-12-30T11:41:07"/>
    <d v="1899-12-30T00:18:00"/>
    <d v="1899-12-30T00:06:36"/>
    <d v="1899-12-30T00:05:39"/>
    <x v="571"/>
  </r>
  <r>
    <s v="2021-09-18T14:26:48.699"/>
    <n v="44457"/>
    <x v="0"/>
    <d v="1899-12-30T14:26:49"/>
    <x v="2"/>
    <s v="OCO2699288"/>
    <s v="HSR Layout"/>
    <s v="HSR Layout"/>
    <n v="354505"/>
    <s v="['Nandini Standard Milk-500 Ml', 'Indian Cucumber-1 Kg', 'Green Capsicum-500 Gms', 'French Beans-1 Kg', 'Button Mushroom-200 Gms', 'Palak Spinach-200 Gms', 'Tomato-1 Kg', 'Onion-2 Kgs']"/>
    <x v="6"/>
    <s v="2021-09-18T14:30:45.679"/>
    <s v="14:30:45.679"/>
    <s v="2021-09-18T14:36:59.351"/>
    <s v="14:36:59.351"/>
    <s v="2021-09-18T14:42:42.146"/>
    <n v="44457"/>
    <x v="5"/>
    <d v="1899-12-30T14:42:42"/>
    <s v="YES"/>
    <n v="1"/>
    <n v="1"/>
    <m/>
    <n v="328"/>
    <x v="0"/>
    <x v="132"/>
    <n v="234"/>
    <x v="3"/>
    <x v="3"/>
    <s v="Organic"/>
    <d v="1899-12-30T14:42:42"/>
    <d v="1899-12-30T00:15:53"/>
    <d v="1899-12-30T00:03:57"/>
    <d v="1899-12-30T00:06:14"/>
    <x v="572"/>
  </r>
  <r>
    <s v="2021-09-30T21:41:53.388"/>
    <n v="44469"/>
    <x v="0"/>
    <d v="1899-12-30T21:41:53"/>
    <x v="2"/>
    <s v="OCO2699288"/>
    <s v="HSR Layout"/>
    <s v="HSR Layout"/>
    <n v="371539"/>
    <s v="['Nandini Curd-500 Gms']"/>
    <x v="1"/>
    <s v="2021-09-30T21:43:37.914"/>
    <s v="21:43:37.914"/>
    <s v="2021-09-30T21:44:40.561"/>
    <s v="21:44:40.561"/>
    <s v="2021-09-30T21:51:07.042"/>
    <n v="44469"/>
    <x v="0"/>
    <d v="1899-12-30T21:51:07"/>
    <s v="YES"/>
    <n v="1"/>
    <n v="1"/>
    <n v="5"/>
    <n v="22"/>
    <x v="0"/>
    <x v="5"/>
    <n v="22"/>
    <x v="3"/>
    <x v="1"/>
    <s v="Organic"/>
    <d v="1899-12-30T21:51:07"/>
    <d v="1899-12-30T00:09:14"/>
    <d v="1899-12-30T00:01:45"/>
    <d v="1899-12-30T00:01:03"/>
    <x v="384"/>
  </r>
  <r>
    <s v="2021-09-05T11:09:29.036"/>
    <n v="44444"/>
    <x v="0"/>
    <d v="1899-12-30T11:09:29"/>
    <x v="1"/>
    <s v="PWY899279"/>
    <s v="HSR Layout"/>
    <s v="Harlur"/>
    <n v="338669"/>
    <s v="['Best Plus Eggs-12 Pcs', 'Amul Fresh Cream-250 Ml', 'Nestle A+ Nourished Toned Milk-1 Ltr', 'Potato-1 Kg', 'Milky Mist Natural Set Curd-1 Kg', 'Fortune Sunlite Sunflower Refined Oil Pouch-1 Ltr']"/>
    <x v="4"/>
    <s v="2021-09-05T11:12:21.322"/>
    <s v="11:12:21.322"/>
    <s v="2021-09-05T11:18:13.615"/>
    <s v="11:18:13.615"/>
    <s v="2021-09-05T11:32:21.316"/>
    <n v="44444"/>
    <x v="4"/>
    <d v="1899-12-30T11:32:21"/>
    <s v="YES"/>
    <n v="1"/>
    <n v="1"/>
    <n v="5"/>
    <n v="985"/>
    <x v="0"/>
    <x v="152"/>
    <n v="866"/>
    <x v="0"/>
    <x v="4"/>
    <s v="Snapchat"/>
    <d v="1899-12-30T11:32:21"/>
    <d v="1899-12-30T00:22:52"/>
    <d v="1899-12-30T00:02:52"/>
    <d v="1899-12-30T00:05:52"/>
    <x v="336"/>
  </r>
  <r>
    <s v="2021-09-05T11:02:17.848"/>
    <n v="44444"/>
    <x v="0"/>
    <d v="1899-12-30T11:02:18"/>
    <x v="5"/>
    <s v="SIU2499276"/>
    <s v="HSR Layout"/>
    <s v="Kudlu"/>
    <n v="338661"/>
    <s v="['Wai Wai Chicken Flavoured Instant Noodles-70 Gms']"/>
    <x v="1"/>
    <s v="2021-09-05T11:15:40.187"/>
    <s v="11:15:40.187"/>
    <s v="2021-09-05T11:20:40.896"/>
    <s v="11:20:40.896"/>
    <s v="2021-09-05T11:38:18.425"/>
    <n v="44444"/>
    <x v="4"/>
    <d v="1899-12-30T11:38:18"/>
    <s v="YES"/>
    <n v="1"/>
    <n v="1"/>
    <n v="5"/>
    <n v="144"/>
    <x v="1"/>
    <x v="12"/>
    <n v="108"/>
    <x v="10"/>
    <x v="4"/>
    <s v="Facebook"/>
    <d v="1899-12-30T11:38:18"/>
    <d v="1899-12-30T00:36:01"/>
    <d v="1899-12-30T00:13:22"/>
    <d v="1899-12-30T00:05:01"/>
    <x v="573"/>
  </r>
  <r>
    <s v="2021-09-05T10:14:11.129"/>
    <n v="44444"/>
    <x v="0"/>
    <d v="1899-12-30T10:14:11"/>
    <x v="1"/>
    <s v="EZD1899258"/>
    <s v="HSR Layout"/>
    <s v="ITI Layout"/>
    <n v="338599"/>
    <s v="['Apple-2 Pcs', 'Durex Air Ultra Thin Condom-10 Pcs', 'English Cucumber-500 Gms']"/>
    <x v="5"/>
    <s v="2021-09-05T10:15:26.102"/>
    <s v="10:15:26.102"/>
    <s v="2021-09-05T10:17:43.293"/>
    <s v="10:17:43.293"/>
    <s v="2021-09-05T10:26:20.872"/>
    <n v="44444"/>
    <x v="4"/>
    <d v="1899-12-30T10:26:21"/>
    <s v="YES"/>
    <n v="1"/>
    <n v="1"/>
    <n v="5"/>
    <n v="296"/>
    <x v="0"/>
    <x v="12"/>
    <n v="260"/>
    <x v="2"/>
    <x v="4"/>
    <s v="Snapchat"/>
    <d v="1899-12-30T10:26:21"/>
    <d v="1899-12-30T00:12:10"/>
    <d v="1899-12-30T00:01:15"/>
    <d v="1899-12-30T00:02:17"/>
    <x v="574"/>
  </r>
  <r>
    <s v="2021-09-05T08:18:38.138"/>
    <n v="44444"/>
    <x v="0"/>
    <d v="1899-12-30T08:18:38"/>
    <x v="3"/>
    <s v="DWL2599201"/>
    <s v="HSR Layout"/>
    <s v="HSR Layout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x v="14"/>
    <s v="2021-09-05T08:42:11.027"/>
    <s v="08:42:11.027"/>
    <s v="2021-09-05T08:59:18.191"/>
    <s v="08:59:18.191"/>
    <s v="2021-09-05T09:12:38.399"/>
    <n v="44444"/>
    <x v="4"/>
    <d v="1899-12-30T09:12:38"/>
    <s v="YES"/>
    <n v="1"/>
    <n v="1"/>
    <m/>
    <n v="739"/>
    <x v="0"/>
    <x v="111"/>
    <n v="539"/>
    <x v="3"/>
    <x v="4"/>
    <s v="Instagram"/>
    <d v="1899-12-30T09:12:38"/>
    <d v="1899-12-30T00:54:00"/>
    <d v="1899-12-30T00:23:33"/>
    <d v="1899-12-30T00:17:07"/>
    <x v="575"/>
  </r>
  <r>
    <s v="2021-09-26T07:23:31.196"/>
    <n v="44465"/>
    <x v="0"/>
    <d v="1899-12-30T07:23:31"/>
    <x v="3"/>
    <s v="DWL2599201"/>
    <s v="HSR Layout"/>
    <s v="HSR Layout"/>
    <n v="364912"/>
    <s v="['Carrot-250 Gms', 'Ginger-100 Gms', 'Licious Chicken Curry Cut (Small - 13 to 16 Pcs)-500 Gms', 'Nandini Curd-500 Gms', 'French Beans-250 Gms', 'Curry leaves-100 Gms', 'Potato-500 Gms']"/>
    <x v="8"/>
    <s v="2021-09-26T07:24:10.582"/>
    <s v="07:24:10.582"/>
    <s v="2021-09-26T07:29:16.309"/>
    <s v="07:29:16.309"/>
    <s v="2021-09-26T07:37:57.591"/>
    <n v="44465"/>
    <x v="4"/>
    <d v="1899-12-30T07:37:58"/>
    <s v="YES"/>
    <n v="1"/>
    <n v="1"/>
    <m/>
    <n v="263"/>
    <x v="0"/>
    <x v="95"/>
    <n v="189"/>
    <x v="3"/>
    <x v="4"/>
    <s v="Instagram"/>
    <d v="1899-12-30T07:37:58"/>
    <d v="1899-12-30T00:14:26"/>
    <d v="1899-12-30T00:00:39"/>
    <d v="1899-12-30T00:05:06"/>
    <x v="87"/>
  </r>
  <r>
    <s v="2021-09-05T00:13:42.798"/>
    <n v="44444"/>
    <x v="0"/>
    <d v="1899-12-30T00:13:43"/>
    <x v="2"/>
    <s v="CIA2199156"/>
    <s v="HSR Layout"/>
    <s v="HSR Layout"/>
    <n v="338414"/>
    <s v="['Kwality Walls Vanilla Ice cream-700 Ml']"/>
    <x v="1"/>
    <s v="2021-09-05T00:14:24.278"/>
    <s v="00:14:24.278"/>
    <s v="2021-09-05T00:17:21.369"/>
    <s v="00:17:21.369"/>
    <s v="2021-09-05T00:22:01.321"/>
    <n v="44444"/>
    <x v="4"/>
    <d v="1899-12-30T00:22:01"/>
    <s v="YES"/>
    <n v="1"/>
    <n v="1"/>
    <m/>
    <n v="99"/>
    <x v="0"/>
    <x v="5"/>
    <n v="99"/>
    <x v="3"/>
    <x v="0"/>
    <s v="Organic"/>
    <d v="1899-12-30T00:22:01"/>
    <d v="1899-12-30T00:08:19"/>
    <d v="1899-12-30T00:00:41"/>
    <d v="1899-12-30T00:02:57"/>
    <x v="576"/>
  </r>
  <r>
    <s v="2021-09-25T23:38:15.064"/>
    <n v="44464"/>
    <x v="0"/>
    <d v="1899-12-30T23:38:15"/>
    <x v="2"/>
    <s v="CIA2199156"/>
    <s v="HSR Layout"/>
    <s v="HSR Layout"/>
    <n v="364828"/>
    <s v="['Bisleri Mineral Water-2 Ltrs', 'Beans Cluster-250 gms.', 'Potato-1 Kg']"/>
    <x v="5"/>
    <s v="2021-09-25T23:55:58.379"/>
    <s v="23:55:58.379"/>
    <s v="2021-09-25T23:57:34.166"/>
    <s v="23:57:34.166"/>
    <s v="2021-09-26T00:11:36.363"/>
    <n v="44465"/>
    <x v="4"/>
    <d v="1899-12-30T00:11:36"/>
    <s v="YES"/>
    <n v="1"/>
    <n v="1"/>
    <n v="5"/>
    <n v="142"/>
    <x v="0"/>
    <x v="51"/>
    <n v="111"/>
    <x v="3"/>
    <x v="0"/>
    <s v="Organic"/>
    <d v="1899-12-30T00:11:36"/>
    <d v="1899-12-30T00:33:21"/>
    <d v="1899-12-30T00:17:43"/>
    <d v="1899-12-30T00:01:36"/>
    <x v="577"/>
  </r>
  <r>
    <s v="2021-09-04T22:31:18.033"/>
    <n v="44443"/>
    <x v="0"/>
    <d v="1899-12-30T22:31:18"/>
    <x v="0"/>
    <s v="LQC399111"/>
    <s v="HSR Layout"/>
    <s v="Bilekahalli"/>
    <n v="338323"/>
    <s v="['Licious Chicken Biryani Cut (Without Skin)-500 Gms', 'Licious Chicken Lollipop-10 Pcs']"/>
    <x v="0"/>
    <s v="2021-09-04T22:32:22.829"/>
    <s v="22:32:22.829"/>
    <s v="2021-09-04T22:35:46.288"/>
    <s v="22:35:46.288"/>
    <s v="2021-09-04T22:52:51.704"/>
    <n v="44443"/>
    <x v="5"/>
    <d v="1899-12-30T22:52:52"/>
    <s v="YES"/>
    <n v="1"/>
    <n v="1"/>
    <n v="5"/>
    <n v="259"/>
    <x v="4"/>
    <x v="65"/>
    <n v="182"/>
    <x v="17"/>
    <x v="1"/>
    <s v="Offline Campaign"/>
    <d v="1899-12-30T22:52:52"/>
    <d v="1899-12-30T00:21:34"/>
    <d v="1899-12-30T00:01:05"/>
    <d v="1899-12-30T00:03:23"/>
    <x v="578"/>
  </r>
  <r>
    <s v="2021-09-04T19:56:30.242"/>
    <n v="44443"/>
    <x v="0"/>
    <d v="1899-12-30T19:56:30"/>
    <x v="0"/>
    <s v="SUA899018"/>
    <s v="HSR Layout"/>
    <s v="Harlur"/>
    <n v="338122"/>
    <s v="['Licious Chicken Breast (Boneless)-450 Gms']"/>
    <x v="1"/>
    <s v="2021-09-04T20:06:17.428"/>
    <s v="20:06:17.428"/>
    <s v="2021-09-04T20:07:51.025"/>
    <s v="20:07:51.025"/>
    <s v="2021-09-04T20:30:33.191"/>
    <n v="44443"/>
    <x v="5"/>
    <d v="1899-12-30T20:30:33"/>
    <s v="YES"/>
    <n v="1"/>
    <n v="1"/>
    <m/>
    <n v="255"/>
    <x v="0"/>
    <x v="132"/>
    <n v="161"/>
    <x v="0"/>
    <x v="2"/>
    <s v="Offline Campaign"/>
    <d v="1899-12-30T20:30:33"/>
    <d v="1899-12-30T00:34:03"/>
    <d v="1899-12-30T00:09:47"/>
    <d v="1899-12-30T00:01:34"/>
    <x v="27"/>
  </r>
  <r>
    <s v="2021-09-04T18:55:37.173"/>
    <n v="44443"/>
    <x v="0"/>
    <d v="1899-12-30T18:55:37"/>
    <x v="5"/>
    <s v="VVR798982"/>
    <s v="HSR Layout"/>
    <s v="HSR Layout"/>
    <n v="338049"/>
    <s v="['Nandini Curd-500 Gms', 'Papaya-1 Pc']"/>
    <x v="0"/>
    <s v="2021-09-04T18:56:49.842"/>
    <s v="18:56:49.842"/>
    <s v="2021-09-04T19:01:26.324"/>
    <s v="19:01:26.324"/>
    <s v="2021-09-04T19:09:12.111"/>
    <n v="44443"/>
    <x v="5"/>
    <d v="1899-12-30T19:09:12"/>
    <s v="YES"/>
    <n v="1"/>
    <n v="1"/>
    <n v="5"/>
    <n v="76"/>
    <x v="0"/>
    <x v="13"/>
    <n v="49"/>
    <x v="3"/>
    <x v="2"/>
    <s v="Facebook"/>
    <d v="1899-12-30T19:09:12"/>
    <d v="1899-12-30T00:13:35"/>
    <d v="1899-12-30T00:01:13"/>
    <d v="1899-12-30T00:04:36"/>
    <x v="90"/>
  </r>
  <r>
    <s v="2021-09-05T17:38:20.963"/>
    <n v="44444"/>
    <x v="0"/>
    <d v="1899-12-30T17:38:21"/>
    <x v="5"/>
    <s v="VVR798982"/>
    <s v="HSR Layout"/>
    <s v="HSR Layout"/>
    <n v="339116"/>
    <s v="['Desi Tomato-500 Gms', 'Top Ramen Curry Veg Noodles-70 Gms', 'Banana Robusta-6 Pcs', 'Nandini Curd-500 Gms', 'Button Mushroom-200 Gms']"/>
    <x v="2"/>
    <s v="2021-09-05T17:40:34.057"/>
    <s v="17:40:34.057"/>
    <s v="2021-09-05T17:43:51.433"/>
    <s v="17:43:51.433"/>
    <s v="2021-09-05T17:55:28.991"/>
    <n v="44444"/>
    <x v="4"/>
    <d v="1899-12-30T17:55:29"/>
    <s v="YES"/>
    <n v="1"/>
    <n v="1"/>
    <n v="5"/>
    <n v="155"/>
    <x v="0"/>
    <x v="60"/>
    <n v="117"/>
    <x v="3"/>
    <x v="2"/>
    <s v="Facebook"/>
    <d v="1899-12-30T17:55:29"/>
    <d v="1899-12-30T00:17:08"/>
    <d v="1899-12-30T00:02:13"/>
    <d v="1899-12-30T00:03:17"/>
    <x v="579"/>
  </r>
  <r>
    <s v="2021-09-19T21:28:20.446"/>
    <n v="44458"/>
    <x v="0"/>
    <d v="1899-12-30T21:28:20"/>
    <x v="5"/>
    <s v="VVR798982"/>
    <s v="HSR Layout"/>
    <s v="HSR Layout"/>
    <n v="356701"/>
    <s v="['Dunzo Essentia Sona Masoori Raw Rice-1 Kg', 'Chinese Pak Choi-100 Gms', 'Baby Corn-1 Packet', 'Button Mushroom-200 Gms', 'Onion-2 Kgs']"/>
    <x v="2"/>
    <s v="2021-09-19T21:30:06.281"/>
    <s v="21:30:06.281"/>
    <s v="2021-09-19T21:35:24.099"/>
    <s v="21:35:24.099"/>
    <s v="2021-09-19T21:48:48.843"/>
    <n v="44458"/>
    <x v="4"/>
    <d v="1899-12-30T21:48:49"/>
    <s v="YES"/>
    <n v="1"/>
    <n v="1"/>
    <n v="5"/>
    <n v="236"/>
    <x v="0"/>
    <x v="0"/>
    <n v="204"/>
    <x v="3"/>
    <x v="1"/>
    <s v="Facebook"/>
    <d v="1899-12-30T21:48:49"/>
    <d v="1899-12-30T00:20:28"/>
    <d v="1899-12-30T00:01:46"/>
    <d v="1899-12-30T00:05:18"/>
    <x v="580"/>
  </r>
  <r>
    <s v="2021-09-22T11:06:27.837"/>
    <n v="44461"/>
    <x v="0"/>
    <d v="1899-12-30T11:06:28"/>
    <x v="5"/>
    <s v="VVR798982"/>
    <s v="HSR Layout"/>
    <s v="HSR Layout"/>
    <n v="359934"/>
    <s v="['All Out Ultra Bedtime Protection Refill Pack-1 Pc', 'Surf Excel Matic Top Load Liquid Detergent-1 Ltr']"/>
    <x v="0"/>
    <s v="2021-09-22T11:08:15.781"/>
    <s v="11:08:15.781"/>
    <s v="2021-09-22T11:16:40.985"/>
    <s v="11:16:40.985"/>
    <s v="2021-09-22T11:22:01.161"/>
    <n v="44461"/>
    <x v="1"/>
    <d v="1899-12-30T11:22:01"/>
    <s v="YES"/>
    <n v="1"/>
    <n v="1"/>
    <n v="5"/>
    <n v="271"/>
    <x v="0"/>
    <x v="5"/>
    <n v="271"/>
    <x v="3"/>
    <x v="4"/>
    <s v="Facebook"/>
    <d v="1899-12-30T11:22:01"/>
    <d v="1899-12-30T00:15:33"/>
    <d v="1899-12-30T00:01:48"/>
    <d v="1899-12-30T00:08:25"/>
    <x v="581"/>
  </r>
  <r>
    <s v="2021-09-26T12:14:49.859"/>
    <n v="44465"/>
    <x v="0"/>
    <d v="1899-12-30T12:14:50"/>
    <x v="5"/>
    <s v="VVR798982"/>
    <s v="HSR Layout"/>
    <s v="HSR Layout"/>
    <n v="365342"/>
    <s v="['Desi Tomato-1 Kg', 'Durex Air Ultra Thin Condom-10 Pcs', 'Papaya-1 Pc']"/>
    <x v="5"/>
    <s v="2021-09-26T12:16:50.946"/>
    <s v="12:16:50.946"/>
    <s v="2021-09-26T12:18:59.774"/>
    <s v="12:18:59.774"/>
    <s v="2021-09-26T12:30:06.679"/>
    <n v="44465"/>
    <x v="4"/>
    <d v="1899-12-30T12:30:07"/>
    <s v="YES"/>
    <n v="1"/>
    <n v="1"/>
    <n v="5"/>
    <n v="302"/>
    <x v="0"/>
    <x v="13"/>
    <n v="275"/>
    <x v="3"/>
    <x v="3"/>
    <s v="Facebook"/>
    <d v="1899-12-30T12:30:07"/>
    <d v="1899-12-30T00:15:17"/>
    <d v="1899-12-30T00:02:01"/>
    <d v="1899-12-30T00:02:09"/>
    <x v="582"/>
  </r>
  <r>
    <s v="2021-09-26T16:07:47.683"/>
    <n v="44465"/>
    <x v="0"/>
    <d v="1899-12-30T16:07:48"/>
    <x v="5"/>
    <s v="VVR798982"/>
    <s v="HSR Layout"/>
    <s v="HSR Layout"/>
    <n v="365643"/>
    <s v="['Carrot-250 Gms', 'Best Brown Eggs-12 Pcs', 'Green Capsicum-500 Gms', 'Potato-500 Gms']"/>
    <x v="7"/>
    <s v="2021-09-26T16:08:09.011"/>
    <s v="16:08:09.011"/>
    <s v="2021-09-26T16:13:24.009"/>
    <s v="16:13:24.009"/>
    <s v="2021-09-26T16:18:55.775"/>
    <n v="44465"/>
    <x v="4"/>
    <d v="1899-12-30T16:18:56"/>
    <s v="YES"/>
    <n v="1"/>
    <n v="1"/>
    <n v="5"/>
    <n v="206"/>
    <x v="2"/>
    <x v="18"/>
    <n v="185"/>
    <x v="3"/>
    <x v="3"/>
    <s v="Facebook"/>
    <d v="1899-12-30T16:18:56"/>
    <d v="1899-12-30T00:11:08"/>
    <d v="1899-12-30T00:00:21"/>
    <d v="1899-12-30T00:05:15"/>
    <x v="205"/>
  </r>
  <r>
    <s v="2021-09-28T00:10:57.172"/>
    <n v="44467"/>
    <x v="0"/>
    <d v="1899-12-30T00:10:57"/>
    <x v="5"/>
    <s v="VVR798982"/>
    <s v="HSR Layout"/>
    <s v="HSR Layout"/>
    <n v="367714"/>
    <s v="['Top Ramen Curry Veg Noodles-70 Gms', 'Top Ramen Chicken Noodles-70 Gms', 'Vim Power Lemon Dishwash Gel Bottle-250 Ml']"/>
    <x v="5"/>
    <s v="2021-09-28T00:11:39.525"/>
    <s v="00:11:39.525"/>
    <s v="2021-09-28T00:19:43.221"/>
    <s v="00:19:43.221"/>
    <s v="2021-09-28T00:25:22.821"/>
    <n v="44467"/>
    <x v="2"/>
    <d v="1899-12-30T00:25:23"/>
    <s v="YES"/>
    <n v="1"/>
    <n v="1"/>
    <n v="5"/>
    <n v="139"/>
    <x v="0"/>
    <x v="5"/>
    <n v="139"/>
    <x v="3"/>
    <x v="0"/>
    <s v="Facebook"/>
    <d v="1899-12-30T00:25:23"/>
    <d v="1899-12-30T00:14:26"/>
    <d v="1899-12-30T00:00:42"/>
    <d v="1899-12-30T00:08:04"/>
    <x v="248"/>
  </r>
  <r>
    <s v="2021-09-28T19:57:16.949"/>
    <n v="44467"/>
    <x v="0"/>
    <d v="1899-12-30T19:57:17"/>
    <x v="5"/>
    <s v="VVR798982"/>
    <s v="HSR Layout"/>
    <s v="HSR Layout"/>
    <n v="368711"/>
    <s v="['Dunzo Essentia Basmati Rozana Rice-1 Kg', 'Popular Essentials Jeera-100 Gms', 'Tata Salt-1 Kg', 'Mustard Small-100 Gms']"/>
    <x v="7"/>
    <s v="2021-09-28T19:58:13.256"/>
    <s v="19:58:13.256"/>
    <s v="2021-09-28T20:01:28.920"/>
    <s v="20:01:28.920"/>
    <s v="2021-09-28T20:09:16.499"/>
    <n v="44467"/>
    <x v="2"/>
    <d v="1899-12-30T20:09:16"/>
    <s v="YES"/>
    <n v="1"/>
    <n v="1"/>
    <n v="5"/>
    <n v="180"/>
    <x v="0"/>
    <x v="8"/>
    <n v="140"/>
    <x v="3"/>
    <x v="2"/>
    <s v="Facebook"/>
    <d v="1899-12-30T20:09:16"/>
    <d v="1899-12-30T00:12:00"/>
    <d v="1899-12-30T00:00:56"/>
    <d v="1899-12-30T00:03:16"/>
    <x v="555"/>
  </r>
  <r>
    <s v="2021-09-29T12:55:10.268"/>
    <n v="44468"/>
    <x v="0"/>
    <d v="1899-12-30T12:55:10"/>
    <x v="5"/>
    <s v="VVR798982"/>
    <s v="HSR Layout"/>
    <s v="HSR Layout"/>
    <n v="369520"/>
    <s v="['Palak Spinach-200 Gms', 'Comfort After Wash Anti Bacterial Fabric Conditioner-220 Ml']"/>
    <x v="0"/>
    <s v="2021-09-29T13:05:03.572"/>
    <s v="13:05:03.572"/>
    <s v="2021-09-29T13:06:29.885"/>
    <s v="13:06:29.885"/>
    <s v="2021-09-29T13:34:49.055"/>
    <n v="44468"/>
    <x v="1"/>
    <d v="1899-12-30T13:34:49"/>
    <s v="YES"/>
    <n v="1"/>
    <n v="1"/>
    <n v="5"/>
    <n v="79"/>
    <x v="0"/>
    <x v="5"/>
    <n v="79"/>
    <x v="3"/>
    <x v="3"/>
    <s v="Facebook"/>
    <d v="1899-12-30T13:34:49"/>
    <d v="1899-12-30T00:39:39"/>
    <d v="1899-12-30T00:09:53"/>
    <d v="1899-12-30T00:01:26"/>
    <x v="583"/>
  </r>
  <r>
    <s v="2021-09-30T12:55:55.577"/>
    <n v="44469"/>
    <x v="0"/>
    <d v="1899-12-30T12:55:56"/>
    <x v="5"/>
    <s v="VVR798982"/>
    <s v="HSR Layout"/>
    <s v="HSR Layout"/>
    <n v="370849"/>
    <s v="['Gold Flakes Small-Pack of 10']"/>
    <x v="1"/>
    <s v="2021-09-30T12:56:34.092"/>
    <s v="12:56:34.092"/>
    <s v="2021-09-30T12:59:36.547"/>
    <s v="12:59:36.547"/>
    <s v="2021-09-30T13:07:13.955"/>
    <n v="44469"/>
    <x v="0"/>
    <d v="1899-12-30T13:07:14"/>
    <s v="YES"/>
    <n v="1"/>
    <n v="1"/>
    <n v="5"/>
    <n v="100"/>
    <x v="2"/>
    <x v="5"/>
    <n v="100"/>
    <x v="3"/>
    <x v="3"/>
    <s v="Facebook"/>
    <d v="1899-12-30T13:07:14"/>
    <d v="1899-12-30T00:11:18"/>
    <d v="1899-12-30T00:00:39"/>
    <d v="1899-12-30T00:03:02"/>
    <x v="148"/>
  </r>
  <r>
    <s v="2021-09-04T18:07:59.929"/>
    <n v="44443"/>
    <x v="0"/>
    <d v="1899-12-30T18:08:00"/>
    <x v="1"/>
    <s v="NAB398967"/>
    <s v="HSR Layout"/>
    <s v="HSR Layout"/>
    <n v="337998"/>
    <s v="['Lakme Nail Color Remover-27 Ml']"/>
    <x v="1"/>
    <s v="2021-09-04T18:13:47.230"/>
    <s v="18:13:47.230"/>
    <s v="2021-09-04T18:16:16.637"/>
    <s v="18:16:16.637"/>
    <s v="2021-09-04T18:20:46.115"/>
    <n v="44443"/>
    <x v="5"/>
    <d v="1899-12-30T18:20:46"/>
    <s v="YES"/>
    <n v="1"/>
    <n v="1"/>
    <n v="5"/>
    <n v="95"/>
    <x v="0"/>
    <x v="5"/>
    <n v="95"/>
    <x v="3"/>
    <x v="2"/>
    <s v="Snapchat"/>
    <d v="1899-12-30T18:20:46"/>
    <d v="1899-12-30T00:12:46"/>
    <d v="1899-12-30T00:05:47"/>
    <d v="1899-12-30T00:02:29"/>
    <x v="584"/>
  </r>
  <r>
    <s v="2021-09-04T17:34:43.378"/>
    <n v="44443"/>
    <x v="0"/>
    <d v="1899-12-30T17:34:43"/>
    <x v="3"/>
    <s v="RJH1298940"/>
    <s v="HSR Layout"/>
    <s v="Harlur"/>
    <n v="337968"/>
    <s v="['Bisleri Rockin Bottle-5 Ltrs', 'Bisleri Rockin Bottle-10 Ltrs']"/>
    <x v="0"/>
    <s v="2021-09-04T17:40:26.500"/>
    <s v="17:40:26.500"/>
    <s v="2021-09-04T17:43:14.924"/>
    <s v="17:43:14.924"/>
    <s v="2021-09-04T18:08:18.486"/>
    <n v="44443"/>
    <x v="5"/>
    <d v="1899-12-30T18:08:18"/>
    <s v="YES"/>
    <n v="1"/>
    <n v="1"/>
    <n v="4"/>
    <n v="180"/>
    <x v="0"/>
    <x v="83"/>
    <n v="162"/>
    <x v="0"/>
    <x v="2"/>
    <s v="Instagram"/>
    <d v="1899-12-30T18:08:18"/>
    <d v="1899-12-30T00:33:35"/>
    <d v="1899-12-30T00:05:43"/>
    <d v="1899-12-30T00:02:48"/>
    <x v="585"/>
  </r>
  <r>
    <s v="2021-09-08T15:10:41.718"/>
    <n v="44447"/>
    <x v="0"/>
    <d v="1899-12-30T15:10:42"/>
    <x v="3"/>
    <s v="RJH1298940"/>
    <s v="HSR Layout"/>
    <s v="Harlur"/>
    <n v="342304"/>
    <s v="['Bisleri Rockin Bottle-10 Ltrs']"/>
    <x v="1"/>
    <s v="2021-09-08T15:12:25.410"/>
    <s v="15:12:25.410"/>
    <s v="2021-09-08T15:15:45.631"/>
    <s v="15:15:45.631"/>
    <s v="2021-09-08T15:39:26.074"/>
    <n v="44447"/>
    <x v="1"/>
    <d v="1899-12-30T15:39:26"/>
    <s v="YES"/>
    <n v="1"/>
    <n v="1"/>
    <n v="4"/>
    <n v="110"/>
    <x v="0"/>
    <x v="6"/>
    <n v="99"/>
    <x v="0"/>
    <x v="3"/>
    <s v="Instagram"/>
    <d v="1899-12-30T15:39:26"/>
    <d v="1899-12-30T00:28:44"/>
    <d v="1899-12-30T00:01:44"/>
    <d v="1899-12-30T00:03:20"/>
    <x v="586"/>
  </r>
  <r>
    <s v="2021-09-27T17:54:00.762"/>
    <n v="44466"/>
    <x v="0"/>
    <d v="1899-12-30T17:54:01"/>
    <x v="3"/>
    <s v="RJH1298940"/>
    <s v="HSR Layout"/>
    <s v="Harlur"/>
    <n v="367124"/>
    <s v="['Garlic-250 Gms', 'Ginger-100 Gms', 'Licious Chicken Curry Cut (Large - 8 to 10 Pcs)-500 Gms']"/>
    <x v="5"/>
    <s v="2021-09-27T17:54:20.043"/>
    <s v="17:54:20.043"/>
    <s v="2021-09-27T17:55:55.036"/>
    <s v="17:55:55.036"/>
    <s v="2021-09-27T18:14:48.137"/>
    <n v="44466"/>
    <x v="3"/>
    <d v="1899-12-30T18:14:48"/>
    <s v="YES"/>
    <n v="1"/>
    <n v="1"/>
    <m/>
    <n v="220"/>
    <x v="0"/>
    <x v="80"/>
    <n v="176"/>
    <x v="0"/>
    <x v="2"/>
    <s v="Instagram"/>
    <d v="1899-12-30T18:14:48"/>
    <d v="1899-12-30T00:20:47"/>
    <d v="1899-12-30T00:00:19"/>
    <d v="1899-12-30T00:01:35"/>
    <x v="587"/>
  </r>
  <r>
    <s v="2021-09-04T17:02:02.398"/>
    <n v="44443"/>
    <x v="0"/>
    <d v="1899-12-30T17:02:02"/>
    <x v="5"/>
    <s v="ETW1698934"/>
    <s v="HSR Layout"/>
    <s v="Harlur"/>
    <n v="337931"/>
    <s v="['Licious Chicken Thigh (Boneless)-450 Gms', 'Best Brown Eggs-12 Pcs', 'Licious Chicken Keema (Mince)-450 Gms', 'Nandini Good Life Toned Milk Tetra Pack-500 Ml']"/>
    <x v="7"/>
    <s v="2021-09-04T17:03:11.264"/>
    <s v="17:03:11.264"/>
    <s v="2021-09-04T17:11:34.557"/>
    <s v="17:11:34.557"/>
    <s v="2021-09-04T17:34:33.328"/>
    <n v="44443"/>
    <x v="5"/>
    <d v="1899-12-30T17:34:33"/>
    <s v="YES"/>
    <n v="1"/>
    <n v="1"/>
    <m/>
    <n v="700"/>
    <x v="0"/>
    <x v="156"/>
    <n v="546"/>
    <x v="0"/>
    <x v="2"/>
    <s v="Facebook"/>
    <d v="1899-12-30T17:34:33"/>
    <d v="1899-12-30T00:32:31"/>
    <d v="1899-12-30T00:01:09"/>
    <d v="1899-12-30T00:08:23"/>
    <x v="588"/>
  </r>
  <r>
    <s v="2021-09-09T09:30:06.573"/>
    <n v="44448"/>
    <x v="0"/>
    <d v="1899-12-30T09:30:07"/>
    <x v="5"/>
    <s v="ETW1698934"/>
    <s v="HSR Layout"/>
    <s v="Harlur"/>
    <n v="343018"/>
    <s v="['Nandini Good Life Toned Milk Tetra Pack-1 Ltr', 'Nandas Mr Bready Brown Bread-400 Gms', 'Amul Fresh Cream-250 Ml', 'Potato-1 Kg', 'Tomato-1 Kg', 'Onion-2 Kgs', 'Milky Mist Natural Set Curd-1 Kg']"/>
    <x v="8"/>
    <s v="2021-09-09T09:35:19.152"/>
    <s v="09:35:19.152"/>
    <s v="2021-09-09T09:44:21.584"/>
    <s v="09:44:21.584"/>
    <s v="2021-09-09T09:55:08.975"/>
    <n v="44448"/>
    <x v="0"/>
    <d v="1899-12-30T09:55:09"/>
    <s v="YES"/>
    <n v="1"/>
    <n v="1"/>
    <n v="5"/>
    <n v="437"/>
    <x v="0"/>
    <x v="3"/>
    <n v="400"/>
    <x v="0"/>
    <x v="4"/>
    <s v="Facebook"/>
    <d v="1899-12-30T09:55:09"/>
    <d v="1899-12-30T00:25:02"/>
    <d v="1899-12-30T00:05:13"/>
    <d v="1899-12-30T00:09:02"/>
    <x v="490"/>
  </r>
  <r>
    <s v="2021-09-12T18:24:34.145"/>
    <n v="44451"/>
    <x v="0"/>
    <d v="1899-12-30T18:24:34"/>
    <x v="5"/>
    <s v="ETW1698934"/>
    <s v="HSR Layout"/>
    <s v="Harlur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x v="17"/>
    <s v="2021-09-12T18:25:16.240"/>
    <s v="18:25:16.240"/>
    <s v="2021-09-12T18:34:01.443"/>
    <s v="18:34:01.443"/>
    <s v="2021-09-12T18:47:06.679"/>
    <n v="44451"/>
    <x v="4"/>
    <d v="1899-12-30T18:47:07"/>
    <s v="YES"/>
    <n v="1"/>
    <n v="1"/>
    <n v="5"/>
    <n v="751"/>
    <x v="0"/>
    <x v="157"/>
    <n v="623"/>
    <x v="0"/>
    <x v="2"/>
    <s v="Facebook"/>
    <d v="1899-12-30T18:47:07"/>
    <d v="1899-12-30T00:22:33"/>
    <d v="1899-12-30T00:00:42"/>
    <d v="1899-12-30T00:08:45"/>
    <x v="589"/>
  </r>
  <r>
    <s v="2021-09-04T15:18:21.067"/>
    <n v="44443"/>
    <x v="0"/>
    <d v="1899-12-30T15:18:21"/>
    <x v="1"/>
    <s v="XNH898880"/>
    <s v="HSR Layout"/>
    <s v="Harlur"/>
    <n v="337835"/>
    <s v="['Licious Lamb Keema (Mince)-500 Gms']"/>
    <x v="1"/>
    <s v="2021-09-04T15:25:50.592"/>
    <s v="15:25:50.592"/>
    <s v="2021-09-04T15:29:08.384"/>
    <s v="15:29:08.384"/>
    <s v="2021-09-04T15:51:03.052"/>
    <n v="44443"/>
    <x v="5"/>
    <d v="1899-12-30T15:51:03"/>
    <s v="YES"/>
    <n v="1"/>
    <n v="1"/>
    <n v="5"/>
    <n v="549"/>
    <x v="0"/>
    <x v="93"/>
    <n v="385"/>
    <x v="0"/>
    <x v="3"/>
    <s v="Snapchat"/>
    <d v="1899-12-30T15:51:03"/>
    <d v="1899-12-30T00:32:42"/>
    <d v="1899-12-30T00:07:30"/>
    <d v="1899-12-30T00:03:18"/>
    <x v="590"/>
  </r>
  <r>
    <s v="2021-09-04T10:46:04.136"/>
    <n v="44443"/>
    <x v="0"/>
    <d v="1899-12-30T10:46:04"/>
    <x v="1"/>
    <s v="OJT2098754"/>
    <s v="HSR Layout"/>
    <s v="HSR Layout"/>
    <n v="337547"/>
    <s v="['Nandini Standard Milk-1 Ltr', 'Kissan Mixed Fruit Jam-100 Gms', 'Amulya Dairy Whitener Milk Powder-24 Gms', 'Nandas Whole Wheat Bread-400 Gms']"/>
    <x v="7"/>
    <s v="2021-09-04T10:50:48.764"/>
    <s v="10:50:48.764"/>
    <s v="2021-09-04T10:53:02.442"/>
    <s v="10:53:02.442"/>
    <s v="2021-09-04T10:59:50.597"/>
    <n v="44443"/>
    <x v="5"/>
    <d v="1899-12-30T10:59:51"/>
    <s v="YES"/>
    <n v="1"/>
    <n v="1"/>
    <m/>
    <n v="139"/>
    <x v="0"/>
    <x v="2"/>
    <n v="119"/>
    <x v="3"/>
    <x v="4"/>
    <s v="Snapchat"/>
    <d v="1899-12-30T10:59:51"/>
    <d v="1899-12-30T00:13:46"/>
    <d v="1899-12-30T00:04:45"/>
    <d v="1899-12-30T00:02:14"/>
    <x v="236"/>
  </r>
  <r>
    <s v="2021-09-04T09:50:46.237"/>
    <n v="44443"/>
    <x v="0"/>
    <d v="1899-12-30T09:50:46"/>
    <x v="1"/>
    <s v="EVC2698721"/>
    <s v="HSR Layout"/>
    <s v="Harlur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x v="6"/>
    <s v="2021-09-04T10:01:06.966"/>
    <s v="10:01:06.966"/>
    <s v="2021-09-04T10:02:19.751"/>
    <s v="10:02:19.751"/>
    <s v="2021-09-04T10:23:11.005"/>
    <n v="44443"/>
    <x v="5"/>
    <d v="1899-12-30T10:23:11"/>
    <s v="YES"/>
    <n v="1"/>
    <n v="1"/>
    <n v="5"/>
    <n v="1047"/>
    <x v="0"/>
    <x v="158"/>
    <n v="879"/>
    <x v="0"/>
    <x v="4"/>
    <s v="Snapchat"/>
    <d v="1899-12-30T10:23:11"/>
    <d v="1899-12-30T00:32:25"/>
    <d v="1899-12-30T00:10:21"/>
    <d v="1899-12-30T00:01:13"/>
    <x v="317"/>
  </r>
  <r>
    <s v="2021-09-04T09:38:00.524"/>
    <n v="44443"/>
    <x v="0"/>
    <d v="1899-12-30T09:38:01"/>
    <x v="1"/>
    <s v="BQD1498715"/>
    <s v="HSR Layout"/>
    <s v="HSR Layout"/>
    <n v="337473"/>
    <s v="['Akshayakalpa Pasteurized Cow Milk Pouch-500 Ml', 'Britannia Whole Wheat Bread-450 Gms', 'Plastobag Garbage Bags-Medium', 'Whisper Bindazzz Nights (XL+) 1 Pc-1 Pc']"/>
    <x v="7"/>
    <s v="2021-09-04T09:44:20.567"/>
    <s v="09:44:20.567"/>
    <s v="2021-09-04T09:48:57.274"/>
    <s v="09:48:57.274"/>
    <s v="2021-09-04T10:04:57.656"/>
    <n v="44443"/>
    <x v="5"/>
    <d v="1899-12-30T10:04:58"/>
    <s v="YES"/>
    <n v="1"/>
    <n v="1"/>
    <n v="4"/>
    <n v="170"/>
    <x v="0"/>
    <x v="81"/>
    <n v="114"/>
    <x v="3"/>
    <x v="4"/>
    <s v="Snapchat"/>
    <d v="1899-12-30T10:04:58"/>
    <d v="1899-12-30T00:26:57"/>
    <d v="1899-12-30T00:06:20"/>
    <d v="1899-12-30T00:04:37"/>
    <x v="591"/>
  </r>
  <r>
    <s v="2021-09-20T19:25:13.005"/>
    <n v="44459"/>
    <x v="0"/>
    <d v="1899-12-30T19:25:13"/>
    <x v="1"/>
    <s v="BQD1498715"/>
    <s v="HSR Layout"/>
    <s v="HSR Layout"/>
    <n v="357874"/>
    <s v="['Britannia Healthy Slice Bread-450 Gms', 'Popular Essentials Jeera-100 Gms', 'Plastobag Garbage Bags-Medium', 'Lemon-3 Pcs', 'Black Salt-100 Gms', 'Haldirams Salted Peanuts-150 Gms']"/>
    <x v="4"/>
    <s v="2021-09-20T19:26:41.508"/>
    <s v="19:26:41.508"/>
    <s v="2021-09-20T19:37:38.979"/>
    <s v="19:37:38.979"/>
    <s v="2021-09-20T19:45:13.415"/>
    <n v="44459"/>
    <x v="3"/>
    <d v="1899-12-30T19:45:13"/>
    <s v="YES"/>
    <n v="1"/>
    <n v="1"/>
    <n v="4"/>
    <n v="224"/>
    <x v="0"/>
    <x v="2"/>
    <n v="204"/>
    <x v="3"/>
    <x v="2"/>
    <s v="Snapchat"/>
    <d v="1899-12-30T19:45:13"/>
    <d v="1899-12-30T00:20:00"/>
    <d v="1899-12-30T00:01:29"/>
    <d v="1899-12-30T00:10:57"/>
    <x v="411"/>
  </r>
  <r>
    <s v="2021-09-28T16:19:53.164"/>
    <n v="44467"/>
    <x v="0"/>
    <d v="1899-12-30T16:19:53"/>
    <x v="1"/>
    <s v="BQD1498715"/>
    <s v="HSR Layout"/>
    <s v="HSR Layout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x v="6"/>
    <s v="2021-09-28T16:20:11.797"/>
    <s v="16:20:11.797"/>
    <s v="2021-09-28T16:29:42.261"/>
    <s v="16:29:42.261"/>
    <s v="2021-09-28T16:39:19.930"/>
    <n v="44467"/>
    <x v="2"/>
    <d v="1899-12-30T16:39:20"/>
    <s v="YES"/>
    <n v="1"/>
    <n v="1"/>
    <n v="4"/>
    <n v="374"/>
    <x v="0"/>
    <x v="83"/>
    <n v="356"/>
    <x v="3"/>
    <x v="3"/>
    <s v="Snapchat"/>
    <d v="1899-12-30T16:39:20"/>
    <d v="1899-12-30T00:19:27"/>
    <d v="1899-12-30T00:00:19"/>
    <d v="1899-12-30T00:09:30"/>
    <x v="592"/>
  </r>
  <r>
    <s v="2021-09-04T08:08:04.272"/>
    <n v="44443"/>
    <x v="0"/>
    <d v="1899-12-30T08:08:04"/>
    <x v="1"/>
    <s v="AKG198688"/>
    <s v="HSR Layout"/>
    <s v="ITI Layout"/>
    <n v="337388"/>
    <s v="['Whiskas Cat Food - With Tuna In Jelly - Kitten 2-12 Months-85 Gms']"/>
    <x v="1"/>
    <s v="2021-09-04T08:10:22.636"/>
    <s v="08:10:22.636"/>
    <s v="2021-09-04T08:12:19.114"/>
    <s v="08:12:19.114"/>
    <s v="2021-09-04T08:19:12.185"/>
    <n v="44443"/>
    <x v="5"/>
    <d v="1899-12-30T08:19:12"/>
    <s v="YES"/>
    <n v="1"/>
    <n v="1"/>
    <m/>
    <n v="525"/>
    <x v="0"/>
    <x v="144"/>
    <n v="405"/>
    <x v="2"/>
    <x v="4"/>
    <s v="Snapchat"/>
    <d v="1899-12-30T08:19:12"/>
    <d v="1899-12-30T00:11:08"/>
    <d v="1899-12-30T00:02:18"/>
    <d v="1899-12-30T00:01:56"/>
    <x v="59"/>
  </r>
  <r>
    <s v="2021-09-14T12:48:17.641"/>
    <n v="44453"/>
    <x v="0"/>
    <d v="1899-12-30T12:48:18"/>
    <x v="1"/>
    <s v="AKG198688"/>
    <s v="HSR Layout"/>
    <s v="ITI Layout"/>
    <n v="349281"/>
    <s v="['Whiskas Chicken In Gravy Wet Kitten Food for 2 - 12 Months-85 Gms', 'Whiskas Cat Food - With Tuna In Jelly - Kitten 2-12 Months-85 Gms']"/>
    <x v="0"/>
    <s v="2021-09-14T12:48:36.702"/>
    <s v="12:48:36.702"/>
    <s v="2021-09-14T12:53:57.758"/>
    <s v="12:53:57.758"/>
    <s v="2021-09-14T12:59:12.386"/>
    <n v="44453"/>
    <x v="2"/>
    <d v="1899-12-30T12:59:12"/>
    <s v="YES"/>
    <n v="1"/>
    <n v="1"/>
    <n v="5"/>
    <n v="700"/>
    <x v="0"/>
    <x v="33"/>
    <n v="576"/>
    <x v="2"/>
    <x v="3"/>
    <s v="Snapchat"/>
    <d v="1899-12-30T12:59:12"/>
    <d v="1899-12-30T00:10:55"/>
    <d v="1899-12-30T00:00:19"/>
    <d v="1899-12-30T00:05:21"/>
    <x v="491"/>
  </r>
  <r>
    <s v="2021-09-24T12:13:35.580"/>
    <n v="44463"/>
    <x v="0"/>
    <d v="1899-12-30T12:13:36"/>
    <x v="1"/>
    <s v="AKG198688"/>
    <s v="HSR Layout"/>
    <s v="ITI Layout"/>
    <n v="362403"/>
    <s v="['Whiskas Salmon in Gravy Adult Cat Food-85 Gms', 'Whiskas Cat Food - With Tuna In Jelly - Kitten 2-12 Months-85 Gms']"/>
    <x v="0"/>
    <s v="2021-09-24T12:14:58.146"/>
    <s v="12:14:58.146"/>
    <s v="2021-09-24T12:20:29.993"/>
    <s v="12:20:29.993"/>
    <s v="2021-09-24T12:26:13.027"/>
    <n v="44463"/>
    <x v="6"/>
    <d v="1899-12-30T12:26:13"/>
    <s v="YES"/>
    <n v="1"/>
    <n v="1"/>
    <m/>
    <n v="700"/>
    <x v="0"/>
    <x v="88"/>
    <n v="600"/>
    <x v="2"/>
    <x v="3"/>
    <s v="Snapchat"/>
    <d v="1899-12-30T12:26:13"/>
    <d v="1899-12-30T00:12:37"/>
    <d v="1899-12-30T00:01:23"/>
    <d v="1899-12-30T00:05:32"/>
    <x v="572"/>
  </r>
  <r>
    <s v="2021-09-03T23:55:20.951"/>
    <n v="44442"/>
    <x v="0"/>
    <d v="1899-12-30T23:55:21"/>
    <x v="5"/>
    <s v="KNZ1698664"/>
    <s v="HSR Layout"/>
    <s v="Kudlu"/>
    <n v="337319"/>
    <s v="['Britannia Milk Bikis Milky Sandwich-200 Gms', 'Nandini Good Life Toned Milk Tetra Pack-1 Ltr', 'Britannia Little Hearts Biscuits-34.5 Gms', 'Nissin Top Ramen Fiery Chilli Noodles-70 Gms']"/>
    <x v="7"/>
    <s v="2021-09-03T23:58:31.515"/>
    <s v="23:58:31.515"/>
    <s v="2021-09-04T00:00:02.831"/>
    <s v="00:00:02.831"/>
    <s v="2021-09-04T00:11:33.299"/>
    <n v="44443"/>
    <x v="5"/>
    <d v="1899-12-30T00:11:33"/>
    <s v="YES"/>
    <n v="1"/>
    <n v="1"/>
    <n v="5"/>
    <n v="141"/>
    <x v="0"/>
    <x v="15"/>
    <n v="126"/>
    <x v="10"/>
    <x v="0"/>
    <s v="Facebook"/>
    <d v="1899-12-30T00:11:33"/>
    <d v="1899-12-30T00:16:12"/>
    <d v="1899-12-30T00:03:11"/>
    <d v="1899-12-30T00:01:31"/>
    <x v="593"/>
  </r>
  <r>
    <s v="2021-09-03T23:28:19.714"/>
    <n v="44442"/>
    <x v="0"/>
    <d v="1899-12-30T23:28:20"/>
    <x v="3"/>
    <s v="UFG1098649"/>
    <s v="HSR Layout"/>
    <s v="ITI Layout"/>
    <n v="337285"/>
    <s v="['Whisper Bindazzz Nights (XL+) 1 Pc-1 Pc', 'Pepsi Black Can-250 Ml', 'Pepsi Pet Bottle-2.25 Ltrs']"/>
    <x v="5"/>
    <s v="2021-09-03T23:30:52.146"/>
    <s v="23:30:52.146"/>
    <s v="2021-09-03T23:33:47.393"/>
    <s v="23:33:47.393"/>
    <s v="2021-09-03T23:52:46.521"/>
    <n v="44442"/>
    <x v="6"/>
    <d v="1899-12-30T23:52:47"/>
    <s v="YES"/>
    <n v="1"/>
    <n v="1"/>
    <m/>
    <n v="150"/>
    <x v="0"/>
    <x v="60"/>
    <n v="112"/>
    <x v="2"/>
    <x v="0"/>
    <s v="Instagram"/>
    <d v="1899-12-30T23:52:47"/>
    <d v="1899-12-30T00:24:27"/>
    <d v="1899-12-30T00:02:32"/>
    <d v="1899-12-30T00:02:55"/>
    <x v="450"/>
  </r>
  <r>
    <s v="2021-09-03T23:25:13.952"/>
    <n v="44442"/>
    <x v="0"/>
    <d v="1899-12-30T23:25:14"/>
    <x v="1"/>
    <s v="MCS1998643"/>
    <s v="HSR Layout"/>
    <s v="HSR Layout"/>
    <n v="337280"/>
    <s v="['Coca Cola Diet Can With Light Taste No Sugar-300 Ml', 'Maaza Mango Juice-600 Ml', 'Bisleri Rockin Bottle-10 Ltrs']"/>
    <x v="5"/>
    <s v="2021-09-03T23:27:55.636"/>
    <s v="23:27:55.636"/>
    <s v="2021-09-03T23:32:47.221"/>
    <s v="23:32:47.221"/>
    <s v="2021-09-03T23:38:36.555"/>
    <n v="44442"/>
    <x v="6"/>
    <d v="1899-12-30T23:38:37"/>
    <s v="YES"/>
    <n v="1"/>
    <n v="1"/>
    <n v="5"/>
    <n v="190"/>
    <x v="0"/>
    <x v="112"/>
    <n v="171"/>
    <x v="3"/>
    <x v="0"/>
    <s v="Snapchat"/>
    <d v="1899-12-30T23:38:37"/>
    <d v="1899-12-30T00:13:23"/>
    <d v="1899-12-30T00:02:42"/>
    <d v="1899-12-30T00:04:52"/>
    <x v="594"/>
  </r>
  <r>
    <s v="2021-09-03T20:54:20.404"/>
    <n v="44442"/>
    <x v="0"/>
    <d v="1899-12-30T20:54:20"/>
    <x v="2"/>
    <s v="FWI1698586"/>
    <s v="HSR Layout"/>
    <s v="ITI Layout"/>
    <n v="337075"/>
    <s v="['Kinder Joy Chocolates for Girls-20 Gms', 'Broccoli-1 Pc', 'Cadbury Dairy Milk Crackle Chocolate-36 Gms', 'Cauliflower-1 Pc', 'Id Natural Paneer-200 Gms', 'Baby Corn-1 Packet', 'Button Mushroom-200 Gms']"/>
    <x v="8"/>
    <s v="2021-09-03T20:58:41.095"/>
    <s v="20:58:41.095"/>
    <s v="2021-09-03T21:03:00.600"/>
    <s v="21:03:00.600"/>
    <s v="2021-09-03T21:17:53.042"/>
    <n v="44442"/>
    <x v="6"/>
    <d v="1899-12-30T21:17:53"/>
    <s v="YES"/>
    <n v="1"/>
    <n v="1"/>
    <n v="5"/>
    <n v="379"/>
    <x v="0"/>
    <x v="25"/>
    <n v="350"/>
    <x v="2"/>
    <x v="1"/>
    <s v="Organic"/>
    <d v="1899-12-30T21:17:53"/>
    <d v="1899-12-30T00:23:33"/>
    <d v="1899-12-30T00:04:21"/>
    <d v="1899-12-30T00:04:20"/>
    <x v="595"/>
  </r>
  <r>
    <s v="2021-09-12T15:18:19.361"/>
    <n v="44451"/>
    <x v="0"/>
    <d v="1899-12-30T15:18:19"/>
    <x v="2"/>
    <s v="FWI1698586"/>
    <s v="HSR Layout"/>
    <s v="ITI Layout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x v="10"/>
    <s v="2021-09-12T15:24:14.088"/>
    <s v="15:24:14.088"/>
    <s v="2021-09-12T15:33:09.804"/>
    <s v="15:33:09.804"/>
    <s v="2021-09-12T15:49:42.579"/>
    <n v="44451"/>
    <x v="4"/>
    <d v="1899-12-30T15:49:43"/>
    <s v="YES"/>
    <n v="1"/>
    <n v="1"/>
    <m/>
    <n v="826"/>
    <x v="0"/>
    <x v="159"/>
    <n v="728"/>
    <x v="2"/>
    <x v="3"/>
    <s v="Organic"/>
    <d v="1899-12-30T15:49:43"/>
    <d v="1899-12-30T00:31:23"/>
    <d v="1899-12-30T00:05:55"/>
    <d v="1899-12-30T00:08:56"/>
    <x v="596"/>
  </r>
  <r>
    <s v="2021-09-23T12:15:31.048"/>
    <n v="44462"/>
    <x v="0"/>
    <d v="1899-12-30T12:15:31"/>
    <x v="2"/>
    <s v="FWI1698586"/>
    <s v="HSR Layout"/>
    <s v="ITI Layout"/>
    <n v="361222"/>
    <s v="['Carrot-500 Gms', 'Coriander Leaves-100 Gms', 'Imported Green Kiwi-1 Box', 'Broccoli-1 Pc', 'Cauliflower-1 Pc', 'Baby Corn-1 Packet', 'Button Mushroom-200 Gms']"/>
    <x v="8"/>
    <s v="2021-09-23T12:16:57.125"/>
    <s v="12:16:57.125"/>
    <s v="2021-09-23T12:21:41.088"/>
    <s v="12:21:41.088"/>
    <s v="2021-09-23T12:34:45.608"/>
    <n v="44462"/>
    <x v="0"/>
    <d v="1899-12-30T12:34:46"/>
    <s v="YES"/>
    <n v="1"/>
    <n v="1"/>
    <n v="5"/>
    <n v="357"/>
    <x v="2"/>
    <x v="26"/>
    <n v="344"/>
    <x v="2"/>
    <x v="3"/>
    <s v="Organic"/>
    <d v="1899-12-30T12:34:46"/>
    <d v="1899-12-30T00:19:15"/>
    <d v="1899-12-30T00:01:26"/>
    <d v="1899-12-30T00:04:44"/>
    <x v="589"/>
  </r>
  <r>
    <s v="2021-09-26T11:45:36.512"/>
    <n v="44465"/>
    <x v="0"/>
    <d v="1899-12-30T11:45:37"/>
    <x v="2"/>
    <s v="FWI1698586"/>
    <s v="HSR Layout"/>
    <s v="ITI Layout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x v="3"/>
    <s v="2021-09-26T11:52:11.322"/>
    <s v="11:52:11.322"/>
    <s v="2021-09-26T11:54:37.159"/>
    <s v="11:54:37.159"/>
    <s v="2021-09-26T12:12:46.466"/>
    <n v="44465"/>
    <x v="4"/>
    <d v="1899-12-30T12:12:46"/>
    <s v="YES"/>
    <n v="1"/>
    <n v="1"/>
    <m/>
    <n v="670"/>
    <x v="0"/>
    <x v="115"/>
    <n v="599"/>
    <x v="2"/>
    <x v="4"/>
    <s v="Organic"/>
    <d v="1899-12-30T12:12:46"/>
    <d v="1899-12-30T00:27:10"/>
    <d v="1899-12-30T00:06:35"/>
    <d v="1899-12-30T00:02:26"/>
    <x v="597"/>
  </r>
  <r>
    <s v="2021-09-03T19:29:02.853"/>
    <n v="44442"/>
    <x v="0"/>
    <d v="1899-12-30T19:29:03"/>
    <x v="5"/>
    <s v="VIZ2398553"/>
    <s v="HSR Layout"/>
    <s v="HSR Layout"/>
    <n v="336974"/>
    <s v="['Asal Chapathi-200 Gms']"/>
    <x v="1"/>
    <s v="2021-09-03T19:31:43.214"/>
    <s v="19:31:43.214"/>
    <s v="2021-09-03T19:33:02.561"/>
    <s v="19:33:02.561"/>
    <s v="2021-09-03T19:42:54.582"/>
    <n v="44442"/>
    <x v="6"/>
    <d v="1899-12-30T19:42:55"/>
    <s v="YES"/>
    <n v="1"/>
    <n v="1"/>
    <n v="5"/>
    <n v="30"/>
    <x v="0"/>
    <x v="5"/>
    <n v="30"/>
    <x v="3"/>
    <x v="2"/>
    <s v="Facebook"/>
    <d v="1899-12-30T19:42:55"/>
    <d v="1899-12-30T00:13:52"/>
    <d v="1899-12-30T00:02:40"/>
    <d v="1899-12-30T00:01:19"/>
    <x v="598"/>
  </r>
  <r>
    <s v="2021-09-03T18:26:46.479"/>
    <n v="44442"/>
    <x v="0"/>
    <d v="1899-12-30T18:26:46"/>
    <x v="0"/>
    <s v="CLS1098532"/>
    <s v="HSR Layout"/>
    <s v="ITI Layout"/>
    <n v="336909"/>
    <s v="['Licious Chicken Thigh (Boneless)-450 Gms', 'Licious Chicken Curry Cut (Large - 8 to 10 Pcs)-500 Gms', 'Licious Rohu (Rui) Medium - Bengali Cut &amp; No Head-500 Gms', 'Licious Chicken Breast (Boneless)-450 Gms']"/>
    <x v="7"/>
    <s v="2021-09-03T18:31:31.276"/>
    <s v="18:31:31.276"/>
    <s v="2021-09-03T18:32:13.806"/>
    <s v="18:32:13.806"/>
    <s v="2021-09-03T18:37:24.166"/>
    <n v="44442"/>
    <x v="6"/>
    <d v="1899-12-30T18:37:24"/>
    <s v="YES"/>
    <n v="1"/>
    <n v="1"/>
    <m/>
    <n v="1009"/>
    <x v="0"/>
    <x v="160"/>
    <n v="774"/>
    <x v="2"/>
    <x v="2"/>
    <s v="Offline Campaign"/>
    <d v="1899-12-30T18:37:24"/>
    <d v="1899-12-30T00:10:38"/>
    <d v="1899-12-30T00:04:45"/>
    <d v="1899-12-30T00:00:43"/>
    <x v="139"/>
  </r>
  <r>
    <s v="2021-09-08T19:01:16.432"/>
    <n v="44447"/>
    <x v="0"/>
    <d v="1899-12-30T19:01:16"/>
    <x v="0"/>
    <s v="CLS1098532"/>
    <s v="HSR Layout"/>
    <s v="ITI Layout"/>
    <n v="342517"/>
    <s v="['Licious Lamb Keema (Mince)-500 Gms', 'Licious Afghani Murgh Seekh Kebab-250 Gms', 'Licious Chicken Breast (Boneless)-450 Gms']"/>
    <x v="5"/>
    <s v="2021-09-08T19:02:21.052"/>
    <s v="19:02:21.052"/>
    <s v="2021-09-08T19:04:30.727"/>
    <s v="19:04:30.727"/>
    <s v="2021-09-08T19:10:24.105"/>
    <n v="44447"/>
    <x v="1"/>
    <d v="1899-12-30T19:10:24"/>
    <s v="YES"/>
    <n v="1"/>
    <n v="1"/>
    <n v="5"/>
    <n v="1053"/>
    <x v="0"/>
    <x v="161"/>
    <n v="806"/>
    <x v="2"/>
    <x v="2"/>
    <s v="Offline Campaign"/>
    <d v="1899-12-30T19:10:24"/>
    <d v="1899-12-30T00:09:08"/>
    <d v="1899-12-30T00:01:05"/>
    <d v="1899-12-30T00:02:10"/>
    <x v="479"/>
  </r>
  <r>
    <s v="2021-09-10T22:27:03.052"/>
    <n v="44449"/>
    <x v="0"/>
    <d v="1899-12-30T22:27:03"/>
    <x v="0"/>
    <s v="CLS1098532"/>
    <s v="HSR Layout"/>
    <s v="ITI Layout"/>
    <n v="345006"/>
    <s v="['Kwality Walls Feast Chocolate Hardcore Ice cream-70 Ml', 'Schweppes Ginger Ale Drink-300 Ml', 'Thums Up Pet Bottle-750 Ml']"/>
    <x v="5"/>
    <s v="2021-09-10T22:27:19.063"/>
    <s v="22:27:19.063"/>
    <s v="2021-09-10T22:29:25.849"/>
    <s v="22:29:25.849"/>
    <s v="2021-09-10T22:33:43.176"/>
    <n v="44449"/>
    <x v="6"/>
    <d v="1899-12-30T22:33:43"/>
    <s v="YES"/>
    <n v="1"/>
    <n v="1"/>
    <n v="4"/>
    <n v="180"/>
    <x v="0"/>
    <x v="80"/>
    <n v="136"/>
    <x v="2"/>
    <x v="1"/>
    <s v="Offline Campaign"/>
    <d v="1899-12-30T22:33:43"/>
    <d v="1899-12-30T00:06:40"/>
    <d v="1899-12-30T00:00:16"/>
    <d v="1899-12-30T00:02:07"/>
    <x v="599"/>
  </r>
  <r>
    <s v="2021-09-13T23:05:53.294"/>
    <n v="44452"/>
    <x v="0"/>
    <d v="1899-12-30T23:05:53"/>
    <x v="0"/>
    <s v="CLS1098532"/>
    <s v="HSR Layout"/>
    <s v="ITI Layout"/>
    <n v="348807"/>
    <s v="['Kwality Walls Magnum Chocolate Truffle Ice cream-80 Ml', &quot;Kwality Wall's Tender Coconut Ice Cream Cup-100 Ml&quot;]"/>
    <x v="0"/>
    <s v="2021-09-13T23:07:53.926"/>
    <s v="23:07:53.926"/>
    <s v="2021-09-13T23:16:59.771"/>
    <s v="23:16:59.771"/>
    <s v="2021-09-13T23:26:02.069"/>
    <n v="44452"/>
    <x v="3"/>
    <d v="1899-12-30T23:26:02"/>
    <s v="YES"/>
    <n v="1"/>
    <n v="1"/>
    <n v="4"/>
    <n v="130"/>
    <x v="0"/>
    <x v="51"/>
    <n v="99"/>
    <x v="2"/>
    <x v="0"/>
    <s v="Offline Campaign"/>
    <d v="1899-12-30T23:26:02"/>
    <d v="1899-12-30T00:20:09"/>
    <d v="1899-12-30T00:02:01"/>
    <d v="1899-12-30T00:09:06"/>
    <x v="600"/>
  </r>
  <r>
    <s v="2021-09-14T11:04:51.560"/>
    <n v="44453"/>
    <x v="0"/>
    <d v="1899-12-30T11:04:52"/>
    <x v="0"/>
    <s v="CLS1098532"/>
    <s v="HSR Layout"/>
    <s v="ITI Layout"/>
    <n v="349169"/>
    <s v="['Licious Freshwater Catla - Bengali Cut (Without Head)-500 Gms', 'Licious Chicken Curry Cut (Large - 8 to 10 Pcs)-500 Gms']"/>
    <x v="0"/>
    <s v="2021-09-14T11:05:12.215"/>
    <s v="11:05:12.215"/>
    <s v="2021-09-14T11:06:30.730"/>
    <s v="11:06:30.730"/>
    <s v="2021-09-14T11:13:00.232"/>
    <n v="44453"/>
    <x v="2"/>
    <d v="1899-12-30T11:13:00"/>
    <s v="YES"/>
    <n v="1"/>
    <n v="1"/>
    <n v="4"/>
    <n v="625"/>
    <x v="0"/>
    <x v="35"/>
    <n v="532"/>
    <x v="2"/>
    <x v="4"/>
    <s v="Offline Campaign"/>
    <d v="1899-12-30T11:13:00"/>
    <d v="1899-12-30T00:08:09"/>
    <d v="1899-12-30T00:00:21"/>
    <d v="1899-12-30T00:01:19"/>
    <x v="459"/>
  </r>
  <r>
    <s v="2021-09-14T22:50:50.442"/>
    <n v="44453"/>
    <x v="0"/>
    <d v="1899-12-30T22:50:50"/>
    <x v="0"/>
    <s v="CLS1098532"/>
    <s v="HSR Layout"/>
    <s v="ITI Layout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x v="4"/>
    <s v="2021-09-14T22:51:18.594"/>
    <s v="22:51:18.594"/>
    <s v="2021-09-14T22:55:22.564"/>
    <s v="22:55:22.564"/>
    <s v="2021-09-14T23:08:29.887"/>
    <n v="44453"/>
    <x v="2"/>
    <d v="1899-12-30T23:08:30"/>
    <s v="YES"/>
    <n v="1"/>
    <n v="1"/>
    <n v="4"/>
    <n v="453"/>
    <x v="0"/>
    <x v="143"/>
    <n v="404"/>
    <x v="2"/>
    <x v="1"/>
    <s v="Offline Campaign"/>
    <d v="1899-12-30T23:08:30"/>
    <d v="1899-12-30T00:17:39"/>
    <d v="1899-12-30T00:00:28"/>
    <d v="1899-12-30T00:04:04"/>
    <x v="601"/>
  </r>
  <r>
    <s v="2021-09-22T15:19:04.865"/>
    <n v="44461"/>
    <x v="0"/>
    <d v="1899-12-30T15:19:05"/>
    <x v="0"/>
    <s v="CLS1098532"/>
    <s v="HSR Layout"/>
    <s v="ITI Layout"/>
    <n v="360184"/>
    <s v="['Kwality Walls Feast Choco Bar-70 Ml', 'Kwality Walls Feast Fruit N Nut Hardcore Ice cream-70 ML', 'Kwality walls Cornetto Butterscotch Ice Cream-105 Ml']"/>
    <x v="5"/>
    <s v="2021-09-22T15:28:31.145"/>
    <s v="15:28:31.145"/>
    <s v="2021-09-22T15:30:11.125"/>
    <s v="15:30:11.125"/>
    <s v="2021-09-22T15:36:37.392"/>
    <n v="44461"/>
    <x v="1"/>
    <d v="1899-12-30T15:36:37"/>
    <s v="YES"/>
    <n v="1"/>
    <n v="1"/>
    <n v="4"/>
    <n v="168"/>
    <x v="0"/>
    <x v="30"/>
    <n v="152"/>
    <x v="2"/>
    <x v="3"/>
    <s v="Offline Campaign"/>
    <d v="1899-12-30T15:36:37"/>
    <d v="1899-12-30T00:17:33"/>
    <d v="1899-12-30T00:09:26"/>
    <d v="1899-12-30T00:01:40"/>
    <x v="384"/>
  </r>
  <r>
    <s v="2021-09-03T17:11:45.611"/>
    <n v="44442"/>
    <x v="0"/>
    <d v="1899-12-30T17:11:46"/>
    <x v="2"/>
    <s v="XRW1398511"/>
    <s v="HSR Layout"/>
    <s v="HSR Layout"/>
    <n v="336841"/>
    <s v="['Watermelon-1 Pc', 'Parachute Coconut Oil-200 Ml', 'Muskmelon-1 Pc']"/>
    <x v="5"/>
    <s v="2021-09-03T17:13:40.498"/>
    <s v="17:13:40.498"/>
    <s v="2021-09-03T17:18:45.772"/>
    <s v="17:18:45.772"/>
    <s v="2021-09-03T17:25:28.220"/>
    <n v="44442"/>
    <x v="6"/>
    <d v="1899-12-30T17:25:28"/>
    <s v="YES"/>
    <n v="1"/>
    <n v="1"/>
    <n v="5"/>
    <n v="260"/>
    <x v="0"/>
    <x v="31"/>
    <n v="234"/>
    <x v="3"/>
    <x v="2"/>
    <s v="Organic"/>
    <d v="1899-12-30T17:25:28"/>
    <d v="1899-12-30T00:13:43"/>
    <d v="1899-12-30T00:01:55"/>
    <d v="1899-12-30T00:05:05"/>
    <x v="23"/>
  </r>
  <r>
    <s v="2021-09-10T08:08:40.176"/>
    <n v="44449"/>
    <x v="0"/>
    <d v="1899-12-30T08:08:40"/>
    <x v="2"/>
    <s v="XRW1398511"/>
    <s v="HSR Layout"/>
    <s v="HSR Layout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x v="14"/>
    <s v="2021-09-10T08:10:25.813"/>
    <s v="08:10:25.813"/>
    <s v="2021-09-10T08:23:58.654"/>
    <s v="08:23:58.654"/>
    <s v="2021-09-10T08:31:42.896"/>
    <n v="44449"/>
    <x v="6"/>
    <d v="1899-12-30T08:31:43"/>
    <s v="YES"/>
    <n v="1"/>
    <n v="1"/>
    <n v="5"/>
    <n v="527"/>
    <x v="0"/>
    <x v="162"/>
    <n v="410"/>
    <x v="3"/>
    <x v="4"/>
    <s v="Organic"/>
    <d v="1899-12-30T08:31:43"/>
    <d v="1899-12-30T00:23:03"/>
    <d v="1899-12-30T00:01:46"/>
    <d v="1899-12-30T00:13:33"/>
    <x v="227"/>
  </r>
  <r>
    <s v="2021-09-14T09:43:00.014"/>
    <n v="44453"/>
    <x v="0"/>
    <d v="1899-12-30T09:43:00"/>
    <x v="2"/>
    <s v="XRW1398511"/>
    <s v="HSR Layout"/>
    <s v="HSR Layout"/>
    <n v="349066"/>
    <s v="['Gold Winner Sunflower Oil Pouch-1 Ltr', 'Button Mushroom-200 Gms']"/>
    <x v="0"/>
    <s v="2021-09-14T09:49:49.546"/>
    <s v="09:49:49.546"/>
    <s v="2021-09-14T09:50:10.933"/>
    <s v="09:50:10.933"/>
    <s v="2021-09-14T10:10:06.922"/>
    <n v="44453"/>
    <x v="2"/>
    <d v="1899-12-30T10:10:07"/>
    <s v="YES"/>
    <n v="1"/>
    <n v="1"/>
    <n v="5"/>
    <n v="264"/>
    <x v="0"/>
    <x v="19"/>
    <n v="250"/>
    <x v="3"/>
    <x v="4"/>
    <s v="Organic"/>
    <d v="1899-12-30T10:10:07"/>
    <d v="1899-12-30T00:27:07"/>
    <d v="1899-12-30T00:06:50"/>
    <d v="1899-12-30T00:00:21"/>
    <x v="467"/>
  </r>
  <r>
    <s v="2021-09-14T14:17:09.428"/>
    <n v="44453"/>
    <x v="0"/>
    <d v="1899-12-30T14:17:09"/>
    <x v="2"/>
    <s v="XRW1398511"/>
    <s v="HSR Layout"/>
    <s v="HSR Layout"/>
    <n v="349375"/>
    <s v="['Dunzo Essentia Maida-1 Kg', 'India Gate Feast Rozana Basmati Rice-1 Kg', 'Sprite Pet Bottle-750 Ml', 'Parle Monaco Classic Salted Biscuits-200 Gms', 'Parle Rusk Elaichi Biscuits-300 Gms', 'Thums Up Pet Bottle-1.25 Ltrs']"/>
    <x v="4"/>
    <s v="2021-09-14T14:18:00.275"/>
    <s v="14:18:00.275"/>
    <s v="2021-09-14T14:23:49.678"/>
    <s v="14:23:49.678"/>
    <s v="2021-09-14T14:30:38.616"/>
    <n v="44453"/>
    <x v="2"/>
    <d v="1899-12-30T14:30:39"/>
    <s v="YES"/>
    <n v="1"/>
    <n v="1"/>
    <n v="4"/>
    <n v="339"/>
    <x v="0"/>
    <x v="80"/>
    <n v="295"/>
    <x v="3"/>
    <x v="3"/>
    <s v="Organic"/>
    <d v="1899-12-30T14:30:39"/>
    <d v="1899-12-30T00:13:29"/>
    <d v="1899-12-30T00:00:51"/>
    <d v="1899-12-30T00:05:49"/>
    <x v="602"/>
  </r>
  <r>
    <s v="2021-09-15T09:20:55.096"/>
    <n v="44454"/>
    <x v="0"/>
    <d v="1899-12-30T09:20:55"/>
    <x v="2"/>
    <s v="XRW1398511"/>
    <s v="HSR Layout"/>
    <s v="HSR Layout"/>
    <n v="350228"/>
    <s v="['Licious Chicken Curry Cut (Without Skin)-1 Kg']"/>
    <x v="1"/>
    <s v="2021-09-15T09:32:53.966"/>
    <s v="09:32:53.966"/>
    <s v="2021-09-15T09:38:13.584"/>
    <s v="09:38:13.584"/>
    <s v="2021-09-15T09:44:37.559"/>
    <n v="44454"/>
    <x v="1"/>
    <d v="1899-12-30T09:44:38"/>
    <s v="YES"/>
    <n v="1"/>
    <n v="1"/>
    <n v="5"/>
    <n v="285"/>
    <x v="0"/>
    <x v="50"/>
    <n v="243"/>
    <x v="3"/>
    <x v="4"/>
    <s v="Organic"/>
    <d v="1899-12-30T09:44:38"/>
    <d v="1899-12-30T00:23:42"/>
    <d v="1899-12-30T00:11:59"/>
    <d v="1899-12-30T00:05:20"/>
    <x v="603"/>
  </r>
  <r>
    <s v="2021-09-19T16:01:20.867"/>
    <n v="44458"/>
    <x v="0"/>
    <d v="1899-12-30T16:01:21"/>
    <x v="2"/>
    <s v="XRW1398511"/>
    <s v="HSR Layout"/>
    <s v="Bomannahali - MicoLayout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x v="19"/>
    <s v="2021-09-19T16:01:47.985"/>
    <s v="16:01:47.985"/>
    <s v="2021-09-19T16:10:35.693"/>
    <s v="16:10:35.693"/>
    <s v="2021-09-19T16:30:40.801"/>
    <n v="44458"/>
    <x v="4"/>
    <d v="1899-12-30T16:30:41"/>
    <s v="YES"/>
    <n v="1"/>
    <n v="1"/>
    <n v="4"/>
    <n v="243"/>
    <x v="0"/>
    <x v="45"/>
    <n v="213"/>
    <x v="5"/>
    <x v="3"/>
    <s v="Organic"/>
    <d v="1899-12-30T16:30:41"/>
    <d v="1899-12-30T00:29:20"/>
    <d v="1899-12-30T00:00:27"/>
    <d v="1899-12-30T00:08:48"/>
    <x v="53"/>
  </r>
  <r>
    <s v="2021-09-03T14:01:39.155"/>
    <n v="44442"/>
    <x v="0"/>
    <d v="1899-12-30T14:01:39"/>
    <x v="0"/>
    <s v="GNR298466"/>
    <s v="HSR Layout"/>
    <s v="ITI Layout"/>
    <n v="336707"/>
    <s v="['Pudina - Mint Leaves-100 Gms', 'Lemon-9 Pcs', 'Fresh Iceberg Lettuce-1 Pc']"/>
    <x v="5"/>
    <s v="2021-09-03T14:03:07.759"/>
    <s v="14:03:07.759"/>
    <s v="2021-09-03T14:04:12.453"/>
    <s v="14:04:12.453"/>
    <s v="2021-09-03T14:14:20.263"/>
    <n v="44442"/>
    <x v="6"/>
    <d v="1899-12-30T14:14:20"/>
    <s v="YES"/>
    <n v="1"/>
    <n v="1"/>
    <n v="5"/>
    <n v="175"/>
    <x v="0"/>
    <x v="13"/>
    <n v="148"/>
    <x v="2"/>
    <x v="3"/>
    <s v="Offline Campaign"/>
    <d v="1899-12-30T14:14:20"/>
    <d v="1899-12-30T00:12:41"/>
    <d v="1899-12-30T00:01:29"/>
    <d v="1899-12-30T00:01:05"/>
    <x v="604"/>
  </r>
  <r>
    <s v="2021-09-06T14:04:35.916"/>
    <n v="44445"/>
    <x v="0"/>
    <d v="1899-12-30T14:04:36"/>
    <x v="0"/>
    <s v="GNR298466"/>
    <s v="HSR Layout"/>
    <s v="ITI Layout"/>
    <n v="340053"/>
    <s v="['Popular Essential Black Sesame-100 Gms', 'Onion-2 Kgs', 'Amul Pasteurised Butter-500 Gms']"/>
    <x v="5"/>
    <s v="2021-09-06T14:11:56.081"/>
    <s v="14:11:56.081"/>
    <s v="2021-09-06T14:12:44.091"/>
    <s v="14:12:44.091"/>
    <s v="2021-09-06T14:23:24.209"/>
    <n v="44445"/>
    <x v="3"/>
    <d v="1899-12-30T14:23:24"/>
    <s v="YES"/>
    <n v="1"/>
    <n v="1"/>
    <n v="5"/>
    <n v="335"/>
    <x v="0"/>
    <x v="60"/>
    <n v="297"/>
    <x v="2"/>
    <x v="3"/>
    <s v="Offline Campaign"/>
    <d v="1899-12-30T14:23:24"/>
    <d v="1899-12-30T00:18:48"/>
    <d v="1899-12-30T00:07:20"/>
    <d v="1899-12-30T00:00:48"/>
    <x v="436"/>
  </r>
  <r>
    <s v="2021-09-10T13:53:38.658"/>
    <n v="44449"/>
    <x v="0"/>
    <d v="1899-12-30T13:53:39"/>
    <x v="0"/>
    <s v="GNR298466"/>
    <s v="HSR Layout"/>
    <s v="ITI Layout"/>
    <n v="344355"/>
    <s v="['Fresh Iceberg Lettuce-1 Pc', 'Amul Taaza Homogenised Toned Milk Tetra Pack-500 Ml', 'Amul Pasteurised Butter-500 Gms']"/>
    <x v="5"/>
    <s v="2021-09-10T13:54:03.077"/>
    <s v="13:54:03.077"/>
    <s v="2021-09-10T13:57:10.224"/>
    <s v="13:57:10.224"/>
    <s v="2021-09-10T14:09:59.976"/>
    <n v="44449"/>
    <x v="6"/>
    <d v="1899-12-30T14:10:00"/>
    <s v="YES"/>
    <n v="1"/>
    <n v="1"/>
    <n v="3"/>
    <n v="746"/>
    <x v="0"/>
    <x v="163"/>
    <n v="597"/>
    <x v="2"/>
    <x v="3"/>
    <s v="Offline Campaign"/>
    <d v="1899-12-30T14:10:00"/>
    <d v="1899-12-30T00:16:21"/>
    <d v="1899-12-30T00:00:24"/>
    <d v="1899-12-30T00:03:07"/>
    <x v="558"/>
  </r>
  <r>
    <s v="2021-09-20T10:51:17.092"/>
    <n v="44459"/>
    <x v="0"/>
    <d v="1899-12-30T10:51:17"/>
    <x v="0"/>
    <s v="GNR298466"/>
    <s v="HSR Layout"/>
    <s v="ITI Layout"/>
    <n v="357215"/>
    <s v="['Fresh Iceberg Lettuce-1 Pc', 'Onion-1 Kg', 'Amul Taaza Homogenised Toned Milk Tetra Pack-1 Ltr']"/>
    <x v="5"/>
    <s v="2021-09-20T10:52:36.848"/>
    <s v="10:52:36.848"/>
    <s v="2021-09-20T10:57:56.551"/>
    <s v="10:57:56.551"/>
    <s v="2021-09-20T11:20:44.305"/>
    <n v="44459"/>
    <x v="3"/>
    <d v="1899-12-30T11:20:44"/>
    <s v="YES"/>
    <n v="1"/>
    <n v="1"/>
    <n v="4"/>
    <n v="204"/>
    <x v="0"/>
    <x v="38"/>
    <n v="163"/>
    <x v="2"/>
    <x v="4"/>
    <s v="Offline Campaign"/>
    <d v="1899-12-30T11:20:44"/>
    <d v="1899-12-30T00:29:27"/>
    <d v="1899-12-30T00:01:20"/>
    <d v="1899-12-30T00:05:20"/>
    <x v="129"/>
  </r>
  <r>
    <s v="2021-09-21T12:32:21.102"/>
    <n v="44460"/>
    <x v="0"/>
    <d v="1899-12-30T12:32:21"/>
    <x v="0"/>
    <s v="GNR298466"/>
    <s v="HSR Layout"/>
    <s v="ITI Layout"/>
    <n v="358742"/>
    <s v="['Pudina - Mint Leaves-200 Gms', 'Lemon-9 Pcs', 'Fresh Iceberg Lettuce-1 Pc', 'Onion-1 Kg', 'Amul Pasteurised Butter-500 Gms']"/>
    <x v="2"/>
    <s v="2021-09-21T12:32:47.181"/>
    <s v="12:32:47.181"/>
    <s v="2021-09-21T12:38:53.600"/>
    <s v="12:38:53.600"/>
    <s v="2021-09-21T13:16:22.301"/>
    <n v="44460"/>
    <x v="2"/>
    <d v="1899-12-30T13:16:22"/>
    <s v="YES"/>
    <n v="1"/>
    <n v="1"/>
    <n v="5"/>
    <n v="398"/>
    <x v="0"/>
    <x v="19"/>
    <n v="384"/>
    <x v="2"/>
    <x v="3"/>
    <s v="Offline Campaign"/>
    <d v="1899-12-30T13:16:22"/>
    <d v="1899-12-30T00:44:01"/>
    <d v="1899-12-30T00:00:26"/>
    <d v="1899-12-30T00:06:06"/>
    <x v="605"/>
  </r>
  <r>
    <s v="2021-09-03T12:53:15.375"/>
    <n v="44442"/>
    <x v="0"/>
    <d v="1899-12-30T12:53:15"/>
    <x v="2"/>
    <s v="SDI398445"/>
    <s v="HSR Layout"/>
    <s v="ITI Layout"/>
    <n v="336645"/>
    <s v="['Fresh Drumstick-100 Gms', 'Raw Banana-500 Gms', 'Brinjal Vari-1 Kg', 'Nandini Curd-500 Gms', 'Palak Spinach-200 Gms']"/>
    <x v="2"/>
    <s v="2021-09-03T12:55:34.777"/>
    <s v="12:55:34.777"/>
    <s v="2021-09-03T12:58:11.874"/>
    <s v="12:58:11.874"/>
    <s v="2021-09-03T13:10:49.311"/>
    <n v="44442"/>
    <x v="6"/>
    <d v="1899-12-30T13:10:49"/>
    <s v="YES"/>
    <n v="1"/>
    <n v="1"/>
    <n v="4"/>
    <n v="117"/>
    <x v="0"/>
    <x v="9"/>
    <n v="105"/>
    <x v="2"/>
    <x v="3"/>
    <s v="Organic"/>
    <d v="1899-12-30T13:10:49"/>
    <d v="1899-12-30T00:17:34"/>
    <d v="1899-12-30T00:02:19"/>
    <d v="1899-12-30T00:02:37"/>
    <x v="280"/>
  </r>
  <r>
    <s v="2021-09-17T15:45:38.804"/>
    <n v="44456"/>
    <x v="0"/>
    <d v="1899-12-30T15:45:39"/>
    <x v="2"/>
    <s v="SDI398445"/>
    <s v="HSR Layout"/>
    <s v="ITI Layout"/>
    <n v="353151"/>
    <s v="['Amul Whipping Cream-250 Ml', 'Amul Mithai Mate-400 Gms', 'Surf Excel Easywash Detergent Powder-500 Gms']"/>
    <x v="5"/>
    <s v="2021-09-17T15:48:32.228"/>
    <s v="15:48:32.228"/>
    <s v="2021-09-17T15:56:48.136"/>
    <s v="15:56:48.136"/>
    <s v="2021-09-17T16:04:15.969"/>
    <n v="44456"/>
    <x v="6"/>
    <d v="1899-12-30T16:04:16"/>
    <s v="YES"/>
    <n v="1"/>
    <n v="1"/>
    <m/>
    <n v="239"/>
    <x v="0"/>
    <x v="48"/>
    <n v="200"/>
    <x v="2"/>
    <x v="3"/>
    <s v="Organic"/>
    <d v="1899-12-30T16:04:16"/>
    <d v="1899-12-30T00:18:37"/>
    <d v="1899-12-30T00:02:53"/>
    <d v="1899-12-30T00:08:16"/>
    <x v="606"/>
  </r>
  <r>
    <s v="2021-09-03T12:48:21.342"/>
    <n v="44442"/>
    <x v="0"/>
    <d v="1899-12-30T12:48:21"/>
    <x v="5"/>
    <s v="QVJ398439"/>
    <s v="HSR Layout"/>
    <s v="ITI Layout"/>
    <n v="336638"/>
    <s v="['Britannia Whole Wheat Bread-450 Gms', 'Whisper Bindazzz Nights (XL+) 1 Pc-1 Pc', 'Id Natural Paneer-200 Gms', 'Mangaldeep Puja Sandal Agarbattis-76 Pcs', 'Grb Ghee Pouch-200 Ml']"/>
    <x v="2"/>
    <s v="2021-09-03T12:52:19.553"/>
    <s v="12:52:19.553"/>
    <s v="2021-09-03T12:53:52.067"/>
    <s v="12:53:52.067"/>
    <s v="2021-09-03T12:59:36.989"/>
    <n v="44442"/>
    <x v="6"/>
    <d v="1899-12-30T12:59:37"/>
    <s v="YES"/>
    <n v="1"/>
    <n v="1"/>
    <m/>
    <n v="401"/>
    <x v="0"/>
    <x v="147"/>
    <n v="295"/>
    <x v="2"/>
    <x v="3"/>
    <s v="Facebook"/>
    <d v="1899-12-30T12:59:37"/>
    <d v="1899-12-30T00:11:16"/>
    <d v="1899-12-30T00:03:58"/>
    <d v="1899-12-30T00:01:33"/>
    <x v="571"/>
  </r>
  <r>
    <s v="2021-09-04T08:21:38.294"/>
    <n v="44443"/>
    <x v="0"/>
    <d v="1899-12-30T08:21:38"/>
    <x v="5"/>
    <s v="QVJ398439"/>
    <s v="HSR Layout"/>
    <s v="ITI Layout"/>
    <n v="337399"/>
    <s v="['Carrot-500 Gms', 'Beetroot-500 Gms', 'Whisper Bindazzz Nights (XL+) 1 Pc-1 Pc', 'Id Special Idli Dosa Batter-2 Kgs', 'Nestle Milkmaid Condensed Milk Tin-400 Gms', 'Heritage Total Curd-500 Gms', 'Onion-1 Kg']"/>
    <x v="8"/>
    <s v="2021-09-04T08:34:52.092"/>
    <s v="08:34:52.092"/>
    <s v="2021-09-04T08:35:10.889"/>
    <s v="08:35:10.889"/>
    <s v="2021-09-04T08:42:53.786"/>
    <n v="44443"/>
    <x v="5"/>
    <d v="1899-12-30T08:42:54"/>
    <s v="YES"/>
    <n v="1"/>
    <n v="1"/>
    <n v="4"/>
    <n v="382"/>
    <x v="0"/>
    <x v="155"/>
    <n v="278"/>
    <x v="2"/>
    <x v="4"/>
    <s v="Facebook"/>
    <d v="1899-12-30T08:42:54"/>
    <d v="1899-12-30T00:21:15"/>
    <d v="1899-12-30T00:13:14"/>
    <d v="1899-12-30T00:00:19"/>
    <x v="301"/>
  </r>
  <r>
    <s v="2021-09-20T19:50:37.948"/>
    <n v="44459"/>
    <x v="0"/>
    <d v="1899-12-30T19:50:38"/>
    <x v="5"/>
    <s v="QVJ398439"/>
    <s v="HSR Layout"/>
    <s v="ITI Layout"/>
    <n v="357916"/>
    <s v="['L.G Asafoetida Powder-50 Gms', 'Id Special Idli Dosa Batter-2 Kgs', 'Saffola Tasty Pro Fitness Conscious Edible Oil-1 Ltr', 'Grb Ghee Pouch-200 Ml']"/>
    <x v="7"/>
    <s v="2021-09-20T19:50:59.285"/>
    <s v="19:50:59.285"/>
    <s v="2021-09-20T20:07:56.605"/>
    <s v="20:07:56.605"/>
    <s v="2021-09-20T20:19:01.223"/>
    <n v="44459"/>
    <x v="3"/>
    <d v="1899-12-30T20:19:01"/>
    <s v="YES"/>
    <n v="1"/>
    <n v="1"/>
    <n v="5"/>
    <n v="450"/>
    <x v="0"/>
    <x v="164"/>
    <n v="362"/>
    <x v="2"/>
    <x v="2"/>
    <s v="Facebook"/>
    <d v="1899-12-30T20:19:01"/>
    <d v="1899-12-30T00:28:23"/>
    <d v="1899-12-30T00:00:21"/>
    <d v="1899-12-30T00:16:57"/>
    <x v="607"/>
  </r>
  <r>
    <s v="2021-09-03T10:42:43.024"/>
    <n v="44442"/>
    <x v="0"/>
    <d v="1899-12-30T10:42:43"/>
    <x v="3"/>
    <s v="XPE498400"/>
    <s v="HSR Layout"/>
    <s v="ITI Layout"/>
    <n v="336502"/>
    <s v="['Wai Wai Chicken Flavoured Instant Noodles-70 Gms', 'Maggi Fusian Hong Kong Spicy Garlic Noodles-73 Gms', 'Lays Hot n Sweet Chilli Potato Chips-52 Gms']"/>
    <x v="5"/>
    <s v="2021-09-03T10:46:16.028"/>
    <s v="10:46:16.028"/>
    <s v="2021-09-03T10:48:28.115"/>
    <s v="10:48:28.115"/>
    <s v="2021-09-03T10:54:11.443"/>
    <n v="44442"/>
    <x v="6"/>
    <d v="1899-12-30T10:54:11"/>
    <s v="YES"/>
    <n v="1"/>
    <n v="1"/>
    <m/>
    <n v="84"/>
    <x v="0"/>
    <x v="70"/>
    <n v="76"/>
    <x v="2"/>
    <x v="4"/>
    <s v="Instagram"/>
    <d v="1899-12-30T10:54:11"/>
    <d v="1899-12-30T00:11:28"/>
    <d v="1899-12-30T00:03:33"/>
    <d v="1899-12-30T00:02:12"/>
    <x v="572"/>
  </r>
  <r>
    <s v="2021-09-03T00:46:59.964"/>
    <n v="44442"/>
    <x v="0"/>
    <d v="1899-12-30T00:47:00"/>
    <x v="0"/>
    <s v="KRP898334"/>
    <s v="HSR Layout"/>
    <s v="Koramangala, Ejipura"/>
    <n v="336295"/>
    <s v="['Dev Snacks Banana Chips-175 Gms', 'Bottle Gourd-500 Gms', 'Indian Cucumber-500 Gms', 'India Gate Feast Rozana Basmati Rice-1 Kg', 'Green Chillies-100 Gms', 'Green Capsicum-500 Gms', 'Popular Essential Regular Kabuli Chana-500 Gms']"/>
    <x v="8"/>
    <s v="2021-09-03T00:51:14.496"/>
    <s v="00:51:14.496"/>
    <s v="2021-09-03T00:57:21.905"/>
    <s v="00:57:21.905"/>
    <s v="2021-09-03T01:10:56.064"/>
    <n v="44442"/>
    <x v="6"/>
    <d v="1899-12-30T01:10:56"/>
    <s v="YES"/>
    <n v="1"/>
    <n v="1"/>
    <m/>
    <n v="332"/>
    <x v="7"/>
    <x v="5"/>
    <n v="332"/>
    <x v="7"/>
    <x v="0"/>
    <s v="Offline Campaign"/>
    <d v="1899-12-30T01:10:56"/>
    <d v="1899-12-30T00:23:56"/>
    <d v="1899-12-30T00:04:15"/>
    <d v="1899-12-30T00:06:07"/>
    <x v="608"/>
  </r>
  <r>
    <s v="2021-09-03T00:27:08.504"/>
    <n v="44442"/>
    <x v="0"/>
    <d v="1899-12-30T00:27:09"/>
    <x v="1"/>
    <s v="YKB698322"/>
    <s v="HSR Layout"/>
    <s v="Harlur"/>
    <n v="336283"/>
    <s v="['Classic Mild-Pack of 20']"/>
    <x v="1"/>
    <s v="2021-09-03T00:40:11.210"/>
    <s v="00:40:11.210"/>
    <s v="2021-09-03T00:42:45.807"/>
    <s v="00:42:45.807"/>
    <s v="2021-09-03T01:14:54.716"/>
    <n v="44442"/>
    <x v="6"/>
    <d v="1899-12-30T01:14:55"/>
    <s v="YES"/>
    <n v="1"/>
    <n v="1"/>
    <n v="5"/>
    <n v="330"/>
    <x v="0"/>
    <x v="5"/>
    <n v="330"/>
    <x v="0"/>
    <x v="0"/>
    <s v="Snapchat"/>
    <d v="1899-12-30T01:14:55"/>
    <d v="1899-12-30T00:47:46"/>
    <d v="1899-12-30T00:13:03"/>
    <d v="1899-12-30T00:02:35"/>
    <x v="609"/>
  </r>
  <r>
    <s v="2021-09-03T00:26:56.181"/>
    <n v="44442"/>
    <x v="0"/>
    <d v="1899-12-30T00:26:56"/>
    <x v="5"/>
    <s v="RSQ2498319"/>
    <s v="HSR Layout"/>
    <s v="HSR Layout"/>
    <n v="336282"/>
    <s v="['Coca Cola Pet Bottle-1.25 Ltrs', 'Nescafe Chilled Coffee Latte-180 Ml', 'Frooti Mango Juice Tetra Pack-160 Ml', 'Lays Hot n Sweet Chilli Potato Chips-52 Gms', 'Bisleri Rockin Bottle-5 Ltrs']"/>
    <x v="2"/>
    <s v="2021-09-03T00:32:31.599"/>
    <s v="00:32:31.599"/>
    <s v="2021-09-03T00:38:40.532"/>
    <s v="00:38:40.532"/>
    <s v="2021-09-03T00:48:48.887"/>
    <n v="44442"/>
    <x v="6"/>
    <d v="1899-12-30T00:48:49"/>
    <s v="YES"/>
    <n v="1"/>
    <n v="1"/>
    <m/>
    <n v="250"/>
    <x v="0"/>
    <x v="22"/>
    <n v="225"/>
    <x v="3"/>
    <x v="0"/>
    <s v="Facebook"/>
    <d v="1899-12-30T00:48:49"/>
    <d v="1899-12-30T00:21:53"/>
    <d v="1899-12-30T00:05:35"/>
    <d v="1899-12-30T00:06:09"/>
    <x v="604"/>
  </r>
  <r>
    <s v="2021-09-02T23:48:34.058"/>
    <n v="44441"/>
    <x v="0"/>
    <d v="1899-12-30T23:48:34"/>
    <x v="0"/>
    <s v="ZON898304"/>
    <s v="HSR Layout"/>
    <s v="ITI Layout"/>
    <n v="336259"/>
    <s v="['Classic Mild-Pack of 10']"/>
    <x v="1"/>
    <s v="2021-09-02T23:49:35.782"/>
    <s v="23:49:35.782"/>
    <s v="2021-09-02T23:51:14.598"/>
    <s v="23:51:14.598"/>
    <s v="2021-09-02T23:59:41.492"/>
    <n v="44441"/>
    <x v="0"/>
    <d v="1899-12-30T23:59:41"/>
    <s v="YES"/>
    <n v="1"/>
    <n v="1"/>
    <n v="5"/>
    <n v="165"/>
    <x v="0"/>
    <x v="5"/>
    <n v="165"/>
    <x v="2"/>
    <x v="0"/>
    <s v="Offline Campaign"/>
    <d v="1899-12-30T23:59:41"/>
    <d v="1899-12-30T00:11:07"/>
    <d v="1899-12-30T00:01:02"/>
    <d v="1899-12-30T00:01:39"/>
    <x v="120"/>
  </r>
  <r>
    <s v="2021-09-10T22:54:29.773"/>
    <n v="44449"/>
    <x v="0"/>
    <d v="1899-12-30T22:54:30"/>
    <x v="0"/>
    <s v="ZON898304"/>
    <s v="HSR Layout"/>
    <s v="ITI Layout"/>
    <n v="345045"/>
    <s v="['Wai Wai Chicken Flavoured Instant Noodles-70 Gms', 'Snoodles Chilli Garlic Sauce Instant Noodles-90 Gms', 'Snoodles Creamy Cheesy Sauce Instant Noodles-80 Gms']"/>
    <x v="5"/>
    <s v="2021-09-10T22:54:48.855"/>
    <s v="22:54:48.855"/>
    <s v="2021-09-10T23:03:10.906"/>
    <s v="23:03:10.906"/>
    <s v="2021-09-10T23:15:05.433"/>
    <n v="44449"/>
    <x v="6"/>
    <d v="1899-12-30T23:15:05"/>
    <s v="YES"/>
    <n v="1"/>
    <n v="1"/>
    <m/>
    <n v="64"/>
    <x v="2"/>
    <x v="55"/>
    <n v="58"/>
    <x v="2"/>
    <x v="1"/>
    <s v="Offline Campaign"/>
    <d v="1899-12-30T23:15:05"/>
    <d v="1899-12-30T00:20:36"/>
    <d v="1899-12-30T00:00:19"/>
    <d v="1899-12-30T00:08:22"/>
    <x v="610"/>
  </r>
  <r>
    <s v="2021-09-25T23:22:30.411"/>
    <n v="44464"/>
    <x v="0"/>
    <d v="1899-12-30T23:22:30"/>
    <x v="0"/>
    <s v="ZON898304"/>
    <s v="HSR Layout"/>
    <s v="ITI Layout"/>
    <n v="364806"/>
    <s v="['Classic Mild-Pack of 10']"/>
    <x v="1"/>
    <s v="2021-09-25T23:23:06.483"/>
    <s v="23:23:06.483"/>
    <s v="2021-09-25T23:24:26.765"/>
    <s v="23:24:26.765"/>
    <s v="2021-09-25T23:36:11.557"/>
    <n v="44464"/>
    <x v="5"/>
    <d v="1899-12-30T23:36:12"/>
    <s v="YES"/>
    <n v="1"/>
    <n v="1"/>
    <m/>
    <n v="165"/>
    <x v="0"/>
    <x v="5"/>
    <n v="165"/>
    <x v="2"/>
    <x v="0"/>
    <s v="Offline Campaign"/>
    <d v="1899-12-30T23:36:12"/>
    <d v="1899-12-30T00:13:41"/>
    <d v="1899-12-30T00:00:36"/>
    <d v="1899-12-30T00:01:20"/>
    <x v="611"/>
  </r>
  <r>
    <s v="2021-09-02T22:32:41.580"/>
    <n v="44441"/>
    <x v="0"/>
    <d v="1899-12-30T22:32:42"/>
    <x v="3"/>
    <s v="SBX698265"/>
    <s v="HSR Layout"/>
    <s v="Sarjapur Road"/>
    <n v="336186"/>
    <s v="['Dettol Original Soap-125 Gms', 'Hit Mosquito &amp; Flies Spray-200 Ml', 'Chikoo-2 Pcs', 'Muskmelon-1 Pc', 'Dettol Antiseptic Liquid-60 Ml', 'Bisleri Rockin Bottle-10 Ltrs']"/>
    <x v="4"/>
    <s v="2021-09-02T22:36:36.054"/>
    <s v="22:36:36.054"/>
    <s v="2021-09-02T22:40:27.543"/>
    <s v="22:40:27.543"/>
    <s v="2021-09-02T22:56:49.727"/>
    <n v="44441"/>
    <x v="0"/>
    <d v="1899-12-30T22:56:50"/>
    <s v="YES"/>
    <n v="1"/>
    <n v="1"/>
    <n v="5"/>
    <n v="378"/>
    <x v="11"/>
    <x v="5"/>
    <n v="378"/>
    <x v="9"/>
    <x v="1"/>
    <s v="Instagram"/>
    <d v="1899-12-30T22:56:50"/>
    <d v="1899-12-30T00:24:08"/>
    <d v="1899-12-30T00:03:54"/>
    <d v="1899-12-30T00:03:51"/>
    <x v="612"/>
  </r>
  <r>
    <s v="2021-09-02T21:47:43.904"/>
    <n v="44441"/>
    <x v="0"/>
    <d v="1899-12-30T21:47:44"/>
    <x v="1"/>
    <s v="UYZ1198253"/>
    <s v="HSR Layout"/>
    <s v="HSR Layout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x v="8"/>
    <s v="2021-09-02T22:10:39.763"/>
    <s v="22:10:39.763"/>
    <s v="2021-09-02T22:11:19.508"/>
    <s v="22:11:19.508"/>
    <s v="2021-09-02T22:20:31.067"/>
    <n v="44441"/>
    <x v="0"/>
    <d v="1899-12-30T22:20:31"/>
    <s v="YES"/>
    <n v="1"/>
    <n v="1"/>
    <m/>
    <n v="414"/>
    <x v="2"/>
    <x v="149"/>
    <n v="282"/>
    <x v="3"/>
    <x v="1"/>
    <s v="Snapchat"/>
    <d v="1899-12-30T22:20:31"/>
    <d v="1899-12-30T00:32:47"/>
    <d v="1899-12-30T00:22:56"/>
    <d v="1899-12-30T00:00:40"/>
    <x v="532"/>
  </r>
  <r>
    <s v="2021-09-02T21:26:08.225"/>
    <n v="44441"/>
    <x v="0"/>
    <d v="1899-12-30T21:26:08"/>
    <x v="1"/>
    <s v="LDV698241"/>
    <s v="HSR Layout"/>
    <s v="ITI Layout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x v="4"/>
    <s v="2021-09-02T21:30:57.854"/>
    <s v="21:30:57.854"/>
    <s v="2021-09-02T21:34:39.912"/>
    <s v="21:34:39.912"/>
    <s v="2021-09-02T21:45:59.466"/>
    <n v="44441"/>
    <x v="0"/>
    <d v="1899-12-30T21:45:59"/>
    <s v="YES"/>
    <n v="1"/>
    <n v="1"/>
    <n v="5"/>
    <n v="779"/>
    <x v="0"/>
    <x v="165"/>
    <n v="642"/>
    <x v="2"/>
    <x v="1"/>
    <s v="Snapchat"/>
    <d v="1899-12-30T21:45:59"/>
    <d v="1899-12-30T00:19:51"/>
    <d v="1899-12-30T00:04:50"/>
    <d v="1899-12-30T00:03:42"/>
    <x v="207"/>
  </r>
  <r>
    <s v="2021-09-02T22:02:07.302"/>
    <n v="44441"/>
    <x v="0"/>
    <d v="1899-12-30T22:02:07"/>
    <x v="1"/>
    <s v="LDV698241"/>
    <s v="HSR Layout"/>
    <s v="ITI Layout"/>
    <n v="336152"/>
    <s v="['Players Minty Cool-Pack of 10', 'Gold Flakes Kings Lights-Pack of 20']"/>
    <x v="0"/>
    <s v="2021-09-02T22:04:03.873"/>
    <s v="22:04:03.873"/>
    <s v="2021-09-02T22:13:52.424"/>
    <s v="22:13:52.424"/>
    <s v="2021-09-02T22:26:47.607"/>
    <n v="44441"/>
    <x v="0"/>
    <d v="1899-12-30T22:26:48"/>
    <s v="YES"/>
    <n v="1"/>
    <n v="1"/>
    <m/>
    <n v="390"/>
    <x v="2"/>
    <x v="5"/>
    <n v="390"/>
    <x v="2"/>
    <x v="1"/>
    <s v="Snapchat"/>
    <d v="1899-12-30T22:26:48"/>
    <d v="1899-12-30T00:24:40"/>
    <d v="1899-12-30T00:01:57"/>
    <d v="1899-12-30T00:09:49"/>
    <x v="613"/>
  </r>
  <r>
    <s v="2021-09-07T23:36:48.774"/>
    <n v="44446"/>
    <x v="0"/>
    <d v="1899-12-30T23:36:49"/>
    <x v="1"/>
    <s v="LDV698241"/>
    <s v="HSR Layout"/>
    <s v="ITI Layout"/>
    <n v="341833"/>
    <s v="['Gold Flakes Kings Lights-Pack of 20']"/>
    <x v="1"/>
    <s v="2021-09-07T23:38:18.436"/>
    <s v="23:38:18.436"/>
    <s v="2021-09-07T23:40:21.348"/>
    <s v="23:40:21.348"/>
    <s v="2021-09-07T23:49:01.745"/>
    <n v="44446"/>
    <x v="2"/>
    <d v="1899-12-30T23:49:02"/>
    <s v="YES"/>
    <n v="1"/>
    <n v="1"/>
    <m/>
    <n v="330"/>
    <x v="13"/>
    <x v="5"/>
    <n v="330"/>
    <x v="2"/>
    <x v="0"/>
    <s v="Snapchat"/>
    <d v="1899-12-30T23:49:02"/>
    <d v="1899-12-30T00:12:13"/>
    <d v="1899-12-30T00:01:30"/>
    <d v="1899-12-30T00:02:03"/>
    <x v="54"/>
  </r>
  <r>
    <s v="2021-09-09T11:34:01.464"/>
    <n v="44448"/>
    <x v="0"/>
    <d v="1899-12-30T11:34:01"/>
    <x v="1"/>
    <s v="LDV698241"/>
    <s v="HSR Layout"/>
    <s v="ITI Layout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x v="2"/>
    <s v="2021-09-09T11:39:07.554"/>
    <s v="11:39:07.554"/>
    <s v="2021-09-09T11:39:28.645"/>
    <s v="11:39:28.645"/>
    <s v="2021-09-09T11:54:56.128"/>
    <n v="44448"/>
    <x v="0"/>
    <d v="1899-12-30T11:54:56"/>
    <s v="YES"/>
    <n v="1"/>
    <n v="1"/>
    <n v="5"/>
    <n v="550"/>
    <x v="0"/>
    <x v="60"/>
    <n v="512"/>
    <x v="2"/>
    <x v="4"/>
    <s v="Snapchat"/>
    <d v="1899-12-30T11:54:56"/>
    <d v="1899-12-30T00:20:55"/>
    <d v="1899-12-30T00:05:06"/>
    <d v="1899-12-30T00:00:21"/>
    <x v="614"/>
  </r>
  <r>
    <s v="2021-09-09T18:24:37.368"/>
    <n v="44448"/>
    <x v="0"/>
    <d v="1899-12-30T18:24:37"/>
    <x v="1"/>
    <s v="LDV698241"/>
    <s v="HSR Layout"/>
    <s v="ITI Layout"/>
    <n v="343477"/>
    <s v="['Kurkure Masala Munch-90 Gms', 'Bauli Vanilla Moonfils-45 Gms', 'Cheetos Cheez Puffs-30 Gms', 'Kurkure Puffcorn Yummy Cheese-55 Gms', 'Lays American Style Cream and Onion Chips-190 Gms', 'Lays Hot n Sweet Chilli Potato Chips-52 Gms']"/>
    <x v="4"/>
    <s v="2021-09-09T18:27:07.621"/>
    <s v="18:27:07.621"/>
    <s v="2021-09-09T18:29:52.754"/>
    <s v="18:29:52.754"/>
    <s v="2021-09-09T18:45:29.486"/>
    <n v="44448"/>
    <x v="0"/>
    <d v="1899-12-30T18:45:29"/>
    <s v="YES"/>
    <n v="1"/>
    <n v="1"/>
    <n v="5"/>
    <n v="340"/>
    <x v="0"/>
    <x v="9"/>
    <n v="328"/>
    <x v="2"/>
    <x v="2"/>
    <s v="Snapchat"/>
    <d v="1899-12-30T18:45:29"/>
    <d v="1899-12-30T00:20:52"/>
    <d v="1899-12-30T00:02:30"/>
    <d v="1899-12-30T00:02:45"/>
    <x v="351"/>
  </r>
  <r>
    <s v="2021-09-13T23:45:02.044"/>
    <n v="44452"/>
    <x v="0"/>
    <d v="1899-12-30T23:45:02"/>
    <x v="1"/>
    <s v="LDV698241"/>
    <s v="HSR Layout"/>
    <s v="ITI Layout"/>
    <n v="348845"/>
    <s v="['Gold Flakes Kings-Pack of 20']"/>
    <x v="1"/>
    <s v="2021-09-13T23:47:11.570"/>
    <s v="23:47:11.570"/>
    <s v="2021-09-13T23:47:45.282"/>
    <s v="23:47:45.282"/>
    <s v="2021-09-14T00:01:29.790"/>
    <n v="44453"/>
    <x v="2"/>
    <d v="1899-12-30T00:01:30"/>
    <s v="YES"/>
    <n v="1"/>
    <n v="1"/>
    <n v="5"/>
    <n v="330"/>
    <x v="13"/>
    <x v="5"/>
    <n v="330"/>
    <x v="2"/>
    <x v="0"/>
    <s v="Snapchat"/>
    <d v="1899-12-30T00:01:30"/>
    <d v="1899-12-30T00:16:28"/>
    <d v="1899-12-30T00:02:10"/>
    <d v="1899-12-30T00:00:34"/>
    <x v="615"/>
  </r>
  <r>
    <s v="2021-09-14T22:25:13.299"/>
    <n v="44453"/>
    <x v="0"/>
    <d v="1899-12-30T22:25:13"/>
    <x v="1"/>
    <s v="LDV698241"/>
    <s v="HSR Layout"/>
    <s v="ITI Layout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x v="16"/>
    <s v="2021-09-14T22:25:37.201"/>
    <s v="22:25:37.201"/>
    <s v="2021-09-14T22:35:49.105"/>
    <s v="22:35:49.105"/>
    <s v="2021-09-14T22:43:28.359"/>
    <n v="44453"/>
    <x v="2"/>
    <d v="1899-12-30T22:43:28"/>
    <s v="YES"/>
    <n v="1"/>
    <n v="1"/>
    <m/>
    <n v="526"/>
    <x v="0"/>
    <x v="2"/>
    <n v="506"/>
    <x v="2"/>
    <x v="1"/>
    <s v="Snapchat"/>
    <d v="1899-12-30T22:43:28"/>
    <d v="1899-12-30T00:18:15"/>
    <d v="1899-12-30T00:00:24"/>
    <d v="1899-12-30T00:10:12"/>
    <x v="616"/>
  </r>
  <r>
    <s v="2021-09-22T23:41:21.931"/>
    <n v="44461"/>
    <x v="0"/>
    <d v="1899-12-30T23:41:22"/>
    <x v="1"/>
    <s v="LDV698241"/>
    <s v="HSR Layout"/>
    <s v="ITI Layout"/>
    <n v="360851"/>
    <s v="['Gold Flakes Kings Lights-Pack of 20']"/>
    <x v="1"/>
    <s v="2021-09-22T23:43:42.452"/>
    <s v="23:43:42.452"/>
    <s v="2021-09-22T23:47:07.060"/>
    <s v="23:47:07.060"/>
    <s v="2021-09-22T23:56:22.627"/>
    <n v="44461"/>
    <x v="1"/>
    <d v="1899-12-30T23:56:23"/>
    <s v="YES"/>
    <n v="1"/>
    <n v="1"/>
    <m/>
    <n v="330"/>
    <x v="13"/>
    <x v="5"/>
    <n v="330"/>
    <x v="2"/>
    <x v="0"/>
    <s v="Snapchat"/>
    <d v="1899-12-30T23:56:23"/>
    <d v="1899-12-30T00:15:01"/>
    <d v="1899-12-30T00:02:21"/>
    <d v="1899-12-30T00:03:25"/>
    <x v="617"/>
  </r>
  <r>
    <s v="2021-09-26T11:12:55.989"/>
    <n v="44465"/>
    <x v="0"/>
    <d v="1899-12-30T11:12:56"/>
    <x v="1"/>
    <s v="LDV698241"/>
    <s v="HSR Layout"/>
    <s v="ITI Layout"/>
    <n v="365240"/>
    <s v="['Coca Cola Pet Bottle-750 Ml', 'Gold Flakes Kings Lights-Pack of 20', 'Lays Hot n Sweet Chilli Potato Chips-52 Gms']"/>
    <x v="5"/>
    <s v="2021-09-26T11:14:37.643"/>
    <s v="11:14:37.643"/>
    <s v="2021-09-26T11:16:45.104"/>
    <s v="11:16:45.104"/>
    <s v="2021-09-26T11:27:27.039"/>
    <n v="44465"/>
    <x v="4"/>
    <d v="1899-12-30T11:27:27"/>
    <s v="YES"/>
    <n v="1"/>
    <n v="1"/>
    <n v="5"/>
    <n v="390"/>
    <x v="0"/>
    <x v="6"/>
    <n v="379"/>
    <x v="2"/>
    <x v="4"/>
    <s v="Snapchat"/>
    <d v="1899-12-30T11:27:27"/>
    <d v="1899-12-30T00:14:31"/>
    <d v="1899-12-30T00:01:42"/>
    <d v="1899-12-30T00:02:07"/>
    <x v="199"/>
  </r>
  <r>
    <s v="2021-09-28T22:20:04.962"/>
    <n v="44467"/>
    <x v="0"/>
    <d v="1899-12-30T22:20:05"/>
    <x v="1"/>
    <s v="LDV698241"/>
    <s v="HSR Layout"/>
    <s v="ITI Layout"/>
    <n v="368957"/>
    <s v="['Rolling Right Premium Pre Rolled Cone-Pack Of 20', 'Haldirams Namkeen Bhujia Sev-200 Gms']"/>
    <x v="0"/>
    <s v="2021-09-28T22:21:20.964"/>
    <s v="22:21:20.964"/>
    <s v="2021-09-28T22:26:48.167"/>
    <s v="22:26:48.167"/>
    <s v="2021-09-28T22:41:05.058"/>
    <n v="44467"/>
    <x v="2"/>
    <d v="1899-12-30T22:41:05"/>
    <s v="YES"/>
    <n v="1"/>
    <n v="1"/>
    <m/>
    <n v="350"/>
    <x v="0"/>
    <x v="5"/>
    <n v="350"/>
    <x v="2"/>
    <x v="1"/>
    <s v="Snapchat"/>
    <d v="1899-12-30T22:41:05"/>
    <d v="1899-12-30T00:21:00"/>
    <d v="1899-12-30T00:01:16"/>
    <d v="1899-12-30T00:05:27"/>
    <x v="618"/>
  </r>
  <r>
    <s v="2021-09-02T20:04:33.732"/>
    <n v="44441"/>
    <x v="0"/>
    <d v="1899-12-30T20:04:34"/>
    <x v="4"/>
    <s v="GXY798211"/>
    <s v="HSR Layout"/>
    <s v="Harlur"/>
    <n v="335991"/>
    <s v="['Whisper Bindazzz Nights (XL+) 1 Pc-1 Pc', 'Surprise WOW Skincare Product 1 Pc-1 Pc', 'Thums Up Pet Bottle-750 Ml']"/>
    <x v="5"/>
    <s v="2021-09-02T20:07:57.736"/>
    <s v="20:07:57.736"/>
    <s v="2021-09-02T20:13:34.607"/>
    <s v="20:13:34.607"/>
    <s v="2021-09-02T20:28:09.833"/>
    <n v="44441"/>
    <x v="0"/>
    <d v="1899-12-30T20:28:10"/>
    <s v="YES"/>
    <n v="1"/>
    <n v="1"/>
    <n v="5"/>
    <n v="164"/>
    <x v="2"/>
    <x v="33"/>
    <n v="40"/>
    <x v="0"/>
    <x v="1"/>
    <s v="Google"/>
    <d v="1899-12-30T20:28:10"/>
    <d v="1899-12-30T00:23:36"/>
    <d v="1899-12-30T00:03:24"/>
    <d v="1899-12-30T00:05:37"/>
    <x v="619"/>
  </r>
  <r>
    <s v="2021-09-02T19:58:04.903"/>
    <n v="44441"/>
    <x v="0"/>
    <d v="1899-12-30T19:58:05"/>
    <x v="1"/>
    <s v="NZR1798205"/>
    <s v="HSR Layout"/>
    <s v="ITI Layout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x v="4"/>
    <s v="2021-09-02T20:03:36.174"/>
    <s v="20:03:36.174"/>
    <s v="2021-09-02T20:12:12.003"/>
    <s v="20:12:12.003"/>
    <s v="2021-09-02T20:35:40.830"/>
    <n v="44441"/>
    <x v="0"/>
    <d v="1899-12-30T20:35:41"/>
    <s v="YES"/>
    <n v="1"/>
    <n v="1"/>
    <n v="2"/>
    <n v="577"/>
    <x v="0"/>
    <x v="52"/>
    <n v="393"/>
    <x v="2"/>
    <x v="2"/>
    <s v="Snapchat"/>
    <d v="1899-12-30T20:35:41"/>
    <d v="1899-12-30T00:37:36"/>
    <d v="1899-12-30T00:05:31"/>
    <d v="1899-12-30T00:08:36"/>
    <x v="620"/>
  </r>
  <r>
    <s v="2021-09-02T19:50:46.355"/>
    <n v="44441"/>
    <x v="0"/>
    <d v="1899-12-30T19:50:46"/>
    <x v="5"/>
    <s v="HSJ1098199"/>
    <s v="HSR Layout"/>
    <s v="ITI Layout"/>
    <n v="335967"/>
    <s v="['Milky Mist Premium Fresh Paneer-200 Gms', 'Surprise WOW Skincare Product 1 Pc-1 Pc']"/>
    <x v="0"/>
    <s v="2021-09-02T19:54:18.439"/>
    <s v="19:54:18.439"/>
    <s v="2021-09-02T19:57:00.562"/>
    <s v="19:57:00.562"/>
    <s v="2021-09-02T20:07:48.782"/>
    <n v="44441"/>
    <x v="0"/>
    <d v="1899-12-30T20:07:49"/>
    <s v="YES"/>
    <n v="1"/>
    <n v="1"/>
    <n v="5"/>
    <n v="198"/>
    <x v="0"/>
    <x v="116"/>
    <n v="89"/>
    <x v="2"/>
    <x v="2"/>
    <s v="Facebook"/>
    <d v="1899-12-30T20:07:49"/>
    <d v="1899-12-30T00:17:02"/>
    <d v="1899-12-30T00:03:32"/>
    <d v="1899-12-30T00:02:42"/>
    <x v="202"/>
  </r>
  <r>
    <s v="2021-09-02T19:00:54.941"/>
    <n v="44441"/>
    <x v="0"/>
    <d v="1899-12-30T19:00:55"/>
    <x v="3"/>
    <s v="HEA2398184"/>
    <s v="HSR Layout"/>
    <s v="Harlur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x v="11"/>
    <s v="2021-09-02T19:09:50.224"/>
    <s v="19:09:50.224"/>
    <s v="2021-09-02T19:10:52.037"/>
    <s v="19:10:52.037"/>
    <s v="2021-09-02T19:35:45.206"/>
    <n v="44441"/>
    <x v="0"/>
    <d v="1899-12-30T19:35:45"/>
    <s v="YES"/>
    <n v="1"/>
    <n v="1"/>
    <n v="5"/>
    <n v="853"/>
    <x v="0"/>
    <x v="29"/>
    <n v="718"/>
    <x v="0"/>
    <x v="2"/>
    <s v="Instagram"/>
    <d v="1899-12-30T19:35:45"/>
    <d v="1899-12-30T00:34:50"/>
    <d v="1899-12-30T00:08:55"/>
    <d v="1899-12-30T00:01:02"/>
    <x v="201"/>
  </r>
  <r>
    <s v="2021-09-02T18:06:54.220"/>
    <n v="44441"/>
    <x v="0"/>
    <d v="1899-12-30T18:06:54"/>
    <x v="3"/>
    <s v="NOM1698172"/>
    <s v="HSR Layout"/>
    <s v="HSR Layout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x v="12"/>
    <s v="2021-09-02T18:11:01.178"/>
    <s v="18:11:01.178"/>
    <s v="2021-09-02T18:15:03.231"/>
    <s v="18:15:03.231"/>
    <s v="2021-09-02T18:26:15.405"/>
    <n v="44441"/>
    <x v="0"/>
    <d v="1899-12-30T18:26:15"/>
    <s v="YES"/>
    <n v="1"/>
    <n v="1"/>
    <n v="5"/>
    <n v="391"/>
    <x v="0"/>
    <x v="166"/>
    <n v="228"/>
    <x v="3"/>
    <x v="2"/>
    <s v="Instagram"/>
    <d v="1899-12-30T18:26:15"/>
    <d v="1899-12-30T00:19:21"/>
    <d v="1899-12-30T00:04:07"/>
    <d v="1899-12-30T00:04:02"/>
    <x v="621"/>
  </r>
  <r>
    <s v="2021-09-08T18:58:05.184"/>
    <n v="44447"/>
    <x v="0"/>
    <d v="1899-12-30T18:58:05"/>
    <x v="3"/>
    <s v="NOM1698172"/>
    <s v="HSR Layout"/>
    <s v="HSR Layout"/>
    <n v="342512"/>
    <s v="['Milky Mist Mishti Doi-85 Gms', 'Indian Cucumber-1 Kg', 'Heritage Total Curd-500 Gms', 'Banana Robusta-6 Pcs']"/>
    <x v="7"/>
    <s v="2021-09-08T19:01:39.131"/>
    <s v="19:01:39.131"/>
    <s v="2021-09-08T19:04:26.090"/>
    <s v="19:04:26.090"/>
    <s v="2021-09-08T19:13:03.979"/>
    <n v="44447"/>
    <x v="1"/>
    <d v="1899-12-30T19:13:04"/>
    <s v="YES"/>
    <n v="1"/>
    <n v="1"/>
    <n v="5"/>
    <n v="137"/>
    <x v="0"/>
    <x v="112"/>
    <n v="118"/>
    <x v="3"/>
    <x v="2"/>
    <s v="Instagram"/>
    <d v="1899-12-30T19:13:04"/>
    <d v="1899-12-30T00:14:59"/>
    <d v="1899-12-30T00:03:34"/>
    <d v="1899-12-30T00:02:47"/>
    <x v="574"/>
  </r>
  <r>
    <s v="2021-09-09T18:05:08.577"/>
    <n v="44448"/>
    <x v="0"/>
    <d v="1899-12-30T18:05:09"/>
    <x v="3"/>
    <s v="NOM1698172"/>
    <s v="HSR Layout"/>
    <s v="HSR Layout"/>
    <n v="343457"/>
    <s v="['Apple Royal Gala-2 Pcs', 'Banana Elaichi / Yellaki-6 Pcs', 'Garnier Skin Naturals Hydra Bomb Green Tea Serum Sheet Mask 1 Pc-1 Pc']"/>
    <x v="5"/>
    <s v="2021-09-09T18:10:35.591"/>
    <s v="18:10:35.591"/>
    <s v="2021-09-09T18:11:32.533"/>
    <s v="18:11:32.533"/>
    <s v="2021-09-09T18:21:37.266"/>
    <n v="44448"/>
    <x v="0"/>
    <d v="1899-12-30T18:21:37"/>
    <s v="YES"/>
    <n v="1"/>
    <n v="1"/>
    <n v="5"/>
    <n v="207"/>
    <x v="0"/>
    <x v="71"/>
    <n v="106"/>
    <x v="3"/>
    <x v="2"/>
    <s v="Instagram"/>
    <d v="1899-12-30T18:21:37"/>
    <d v="1899-12-30T00:16:29"/>
    <d v="1899-12-30T00:05:27"/>
    <d v="1899-12-30T00:00:57"/>
    <x v="622"/>
  </r>
  <r>
    <s v="2021-09-09T19:59:56.623"/>
    <n v="44448"/>
    <x v="0"/>
    <d v="1899-12-30T19:59:57"/>
    <x v="3"/>
    <s v="NOM1698172"/>
    <s v="HSR Layout"/>
    <s v="HSR Layout"/>
    <n v="343596"/>
    <s v="['Britannia Multigrain Bread-450 Gms', 'Heritage Total Curd-500 Gms', 'Grb Ghee Pouch-200 Ml']"/>
    <x v="5"/>
    <s v="2021-09-09T20:00:29.147"/>
    <s v="20:00:29.147"/>
    <s v="2021-09-09T20:06:17.981"/>
    <s v="20:06:17.981"/>
    <s v="2021-09-09T20:17:30.905"/>
    <n v="44448"/>
    <x v="0"/>
    <d v="1899-12-30T20:17:31"/>
    <s v="YES"/>
    <n v="1"/>
    <n v="1"/>
    <n v="5"/>
    <n v="209"/>
    <x v="0"/>
    <x v="24"/>
    <n v="176"/>
    <x v="3"/>
    <x v="2"/>
    <s v="Instagram"/>
    <d v="1899-12-30T20:17:31"/>
    <d v="1899-12-30T00:17:34"/>
    <d v="1899-12-30T00:00:33"/>
    <d v="1899-12-30T00:05:49"/>
    <x v="623"/>
  </r>
  <r>
    <s v="2021-09-09T20:41:12.962"/>
    <n v="44448"/>
    <x v="0"/>
    <d v="1899-12-30T20:41:13"/>
    <x v="3"/>
    <s v="NOM1698172"/>
    <s v="HSR Layout"/>
    <s v="HSR Layout"/>
    <n v="343657"/>
    <s v="['Desi Tomato-500 Gms', 'Homelite Match Box-1 Pc', 'Coriander Leaves-200 Gms', 'Maggi 2 Minute Masala Noodles-420 Gms']"/>
    <x v="7"/>
    <s v="2021-09-09T20:41:38.468"/>
    <s v="20:41:38.468"/>
    <s v="2021-09-09T20:43:32.041"/>
    <s v="20:43:32.041"/>
    <s v="2021-09-09T20:55:10.421"/>
    <n v="44448"/>
    <x v="0"/>
    <d v="1899-12-30T20:55:10"/>
    <s v="YES"/>
    <n v="1"/>
    <n v="1"/>
    <n v="5"/>
    <n v="112"/>
    <x v="0"/>
    <x v="18"/>
    <n v="91"/>
    <x v="3"/>
    <x v="1"/>
    <s v="Instagram"/>
    <d v="1899-12-30T20:55:10"/>
    <d v="1899-12-30T00:13:57"/>
    <d v="1899-12-30T00:00:26"/>
    <d v="1899-12-30T00:01:54"/>
    <x v="579"/>
  </r>
  <r>
    <s v="2021-09-02T08:58:09.598"/>
    <n v="44441"/>
    <x v="0"/>
    <d v="1899-12-30T08:58:10"/>
    <x v="2"/>
    <s v="YOC998046"/>
    <s v="HSR Layout"/>
    <s v="HSR Layout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x v="8"/>
    <s v="2021-09-02T09:06:22.156"/>
    <s v="09:06:22.156"/>
    <s v="2021-09-02T09:11:22.897"/>
    <s v="09:11:22.897"/>
    <s v="2021-09-02T09:18:30.148"/>
    <n v="44441"/>
    <x v="0"/>
    <d v="1899-12-30T09:18:30"/>
    <s v="YES"/>
    <n v="1"/>
    <n v="1"/>
    <n v="5"/>
    <n v="496"/>
    <x v="2"/>
    <x v="167"/>
    <n v="397"/>
    <x v="3"/>
    <x v="4"/>
    <s v="Organic"/>
    <d v="1899-12-30T09:18:30"/>
    <d v="1899-12-30T00:20:21"/>
    <d v="1899-12-30T00:08:13"/>
    <d v="1899-12-30T00:05:01"/>
    <x v="106"/>
  </r>
  <r>
    <s v="2021-09-04T21:56:50.265"/>
    <n v="44443"/>
    <x v="0"/>
    <d v="1899-12-30T21:56:50"/>
    <x v="2"/>
    <s v="YOC998046"/>
    <s v="HSR Layout"/>
    <s v="HSR Layout"/>
    <n v="338279"/>
    <s v="['Bisleri Rockin Bottle-5 Ltrs']"/>
    <x v="1"/>
    <s v="2021-09-04T22:02:26.328"/>
    <s v="22:02:26.328"/>
    <s v="2021-09-04T22:05:34.197"/>
    <s v="22:05:34.197"/>
    <s v="2021-09-04T22:15:25.151"/>
    <n v="44443"/>
    <x v="5"/>
    <d v="1899-12-30T22:15:25"/>
    <s v="YES"/>
    <n v="1"/>
    <n v="1"/>
    <n v="5"/>
    <n v="70"/>
    <x v="0"/>
    <x v="5"/>
    <n v="70"/>
    <x v="3"/>
    <x v="1"/>
    <s v="Organic"/>
    <d v="1899-12-30T22:15:25"/>
    <d v="1899-12-30T00:18:35"/>
    <d v="1899-12-30T00:05:36"/>
    <d v="1899-12-30T00:03:08"/>
    <x v="293"/>
  </r>
  <r>
    <s v="2021-09-08T08:55:31.095"/>
    <n v="44447"/>
    <x v="0"/>
    <d v="1899-12-30T08:55:31"/>
    <x v="2"/>
    <s v="YOC998046"/>
    <s v="HSR Layout"/>
    <s v="HSR Layout"/>
    <n v="341960"/>
    <s v="['Monster Energy 330ml-330 Ml', 'Bisleri Mineral Water-1 Ltr', 'Guava-2 Pcs']"/>
    <x v="5"/>
    <s v="2021-09-08T08:56:39.649"/>
    <s v="08:56:39.649"/>
    <s v="2021-09-08T08:58:16.206"/>
    <s v="08:58:16.206"/>
    <s v="2021-09-08T09:05:34.331"/>
    <n v="44447"/>
    <x v="1"/>
    <d v="1899-12-30T09:05:34"/>
    <s v="YES"/>
    <n v="1"/>
    <n v="1"/>
    <n v="5"/>
    <n v="153"/>
    <x v="2"/>
    <x v="16"/>
    <n v="150"/>
    <x v="3"/>
    <x v="4"/>
    <s v="Organic"/>
    <d v="1899-12-30T09:05:34"/>
    <d v="1899-12-30T00:10:03"/>
    <d v="1899-12-30T00:01:09"/>
    <d v="1899-12-30T00:01:37"/>
    <x v="177"/>
  </r>
  <r>
    <s v="2021-09-08T23:46:29.886"/>
    <n v="44447"/>
    <x v="0"/>
    <d v="1899-12-30T23:46:30"/>
    <x v="2"/>
    <s v="YOC998046"/>
    <s v="HSR Layout"/>
    <s v="HSR Layout"/>
    <n v="342852"/>
    <s v="['Britannia Milk Bikis Milky Sandwich-100 Gms', 'Cadbury Oreo Vanilla Cream Biscuits-120 Gms', 'Banana Robusta-6 Pcs', 'Thums Up Can-300 Ml']"/>
    <x v="7"/>
    <s v="2021-09-08T23:48:30.525"/>
    <s v="23:48:30.525"/>
    <s v="2021-09-08T23:50:58.090"/>
    <s v="23:50:58.090"/>
    <s v="2021-09-08T23:57:26.598"/>
    <n v="44447"/>
    <x v="1"/>
    <d v="1899-12-30T23:57:27"/>
    <s v="YES"/>
    <n v="1"/>
    <n v="1"/>
    <n v="5"/>
    <n v="125"/>
    <x v="0"/>
    <x v="17"/>
    <n v="120"/>
    <x v="3"/>
    <x v="0"/>
    <s v="Organic"/>
    <d v="1899-12-30T23:57:27"/>
    <d v="1899-12-30T00:10:57"/>
    <d v="1899-12-30T00:02:01"/>
    <d v="1899-12-30T00:02:28"/>
    <x v="407"/>
  </r>
  <r>
    <s v="2021-09-09T21:17:13.748"/>
    <n v="44448"/>
    <x v="0"/>
    <d v="1899-12-30T21:17:14"/>
    <x v="2"/>
    <s v="YOC998046"/>
    <s v="HSR Layout"/>
    <s v="HSR Layout"/>
    <n v="343695"/>
    <s v="['Bisleri Rockin Bottle-5 Ltrs']"/>
    <x v="1"/>
    <s v="2021-09-09T21:22:31.088"/>
    <s v="21:22:31.088"/>
    <s v="2021-09-09T21:24:06.849"/>
    <s v="21:24:06.849"/>
    <s v="2021-09-09T21:32:08.632"/>
    <n v="44448"/>
    <x v="0"/>
    <d v="1899-12-30T21:32:09"/>
    <s v="YES"/>
    <n v="1"/>
    <n v="1"/>
    <n v="5"/>
    <n v="70"/>
    <x v="0"/>
    <x v="5"/>
    <n v="70"/>
    <x v="3"/>
    <x v="1"/>
    <s v="Organic"/>
    <d v="1899-12-30T21:32:09"/>
    <d v="1899-12-30T00:14:55"/>
    <d v="1899-12-30T00:05:17"/>
    <d v="1899-12-30T00:01:36"/>
    <x v="520"/>
  </r>
  <r>
    <s v="2021-09-13T20:01:02.544"/>
    <n v="44452"/>
    <x v="0"/>
    <d v="1899-12-30T20:01:03"/>
    <x v="2"/>
    <s v="YOC998046"/>
    <s v="HSR Layout"/>
    <s v="HSR Layout"/>
    <n v="348562"/>
    <s v="['Popular Essentials Jeera-100 Gms', 'Curry leaves-100 Gms', 'Mustard Small-100 Gms', 'Coriander Leaves-200 Gms', 'Tomato-1 Kg']"/>
    <x v="2"/>
    <s v="2021-09-13T20:07:39.618"/>
    <s v="20:07:39.618"/>
    <s v="2021-09-13T20:09:05.889"/>
    <s v="20:09:05.889"/>
    <s v="2021-09-13T20:16:34.467"/>
    <n v="44452"/>
    <x v="3"/>
    <d v="1899-12-30T20:16:34"/>
    <s v="YES"/>
    <n v="1"/>
    <n v="1"/>
    <n v="5"/>
    <n v="120"/>
    <x v="0"/>
    <x v="70"/>
    <n v="112"/>
    <x v="3"/>
    <x v="1"/>
    <s v="Organic"/>
    <d v="1899-12-30T20:16:34"/>
    <d v="1899-12-30T00:15:32"/>
    <d v="1899-12-30T00:06:37"/>
    <d v="1899-12-30T00:01:26"/>
    <x v="624"/>
  </r>
  <r>
    <s v="2021-09-16T23:34:41.285"/>
    <n v="44455"/>
    <x v="0"/>
    <d v="1899-12-30T23:34:41"/>
    <x v="2"/>
    <s v="YOC998046"/>
    <s v="HSR Layout"/>
    <s v="HSR Layout"/>
    <n v="352485"/>
    <s v="['Garlic-250 Gms', 'Bottle Gourd-500 Gms', 'Ginger-200 Gms', 'Coriander Leaves-100 Gms', 'Green Chillies-200 Gms', 'Cauliflower-1 Pc']"/>
    <x v="4"/>
    <s v="2021-09-16T23:36:49.169"/>
    <s v="23:36:49.169"/>
    <s v="2021-09-16T23:42:51.461"/>
    <s v="23:42:51.461"/>
    <s v="2021-09-16T23:51:16.568"/>
    <n v="44455"/>
    <x v="0"/>
    <d v="1899-12-30T23:51:17"/>
    <s v="YES"/>
    <n v="1"/>
    <n v="1"/>
    <n v="5"/>
    <n v="140"/>
    <x v="0"/>
    <x v="5"/>
    <n v="140"/>
    <x v="3"/>
    <x v="0"/>
    <s v="Organic"/>
    <d v="1899-12-30T23:51:17"/>
    <d v="1899-12-30T00:16:35"/>
    <d v="1899-12-30T00:02:08"/>
    <d v="1899-12-30T00:06:02"/>
    <x v="625"/>
  </r>
  <r>
    <s v="2021-09-19T12:09:16.715"/>
    <n v="44458"/>
    <x v="0"/>
    <d v="1899-12-30T12:09:17"/>
    <x v="2"/>
    <s v="YOC998046"/>
    <s v="HSR Layout"/>
    <s v="HSR Layout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x v="4"/>
    <s v="2021-09-19T12:09:47.839"/>
    <s v="12:09:47.839"/>
    <s v="2021-09-19T12:14:06.768"/>
    <s v="12:14:06.768"/>
    <s v="2021-09-19T12:19:47.388"/>
    <n v="44458"/>
    <x v="4"/>
    <d v="1899-12-30T12:19:47"/>
    <s v="YES"/>
    <n v="1"/>
    <n v="1"/>
    <n v="5"/>
    <n v="164"/>
    <x v="0"/>
    <x v="26"/>
    <n v="151"/>
    <x v="3"/>
    <x v="3"/>
    <s v="Organic"/>
    <d v="1899-12-30T12:19:47"/>
    <d v="1899-12-30T00:10:31"/>
    <d v="1899-12-30T00:00:31"/>
    <d v="1899-12-30T00:04:19"/>
    <x v="415"/>
  </r>
  <r>
    <s v="2021-09-21T19:17:14.374"/>
    <n v="44460"/>
    <x v="0"/>
    <d v="1899-12-30T19:17:14"/>
    <x v="2"/>
    <s v="YOC998046"/>
    <s v="HSR Layout"/>
    <s v="HSR Layout"/>
    <n v="359184"/>
    <s v="['Licious Chicken Curry Cut (Small - 13 to 16 Pcs)-500 Gms']"/>
    <x v="1"/>
    <s v="2021-09-21T19:23:13.186"/>
    <s v="19:23:13.186"/>
    <s v="2021-09-21T19:24:14.966"/>
    <s v="19:24:14.966"/>
    <s v="2021-09-21T19:32:34.844"/>
    <n v="44460"/>
    <x v="2"/>
    <d v="1899-12-30T19:32:35"/>
    <s v="YES"/>
    <n v="1"/>
    <n v="1"/>
    <n v="5"/>
    <n v="159"/>
    <x v="0"/>
    <x v="5"/>
    <n v="159"/>
    <x v="3"/>
    <x v="2"/>
    <s v="Organic"/>
    <d v="1899-12-30T19:32:35"/>
    <d v="1899-12-30T00:15:20"/>
    <d v="1899-12-30T00:05:59"/>
    <d v="1899-12-30T00:01:02"/>
    <x v="137"/>
  </r>
  <r>
    <s v="2021-09-22T09:16:38.278"/>
    <n v="44461"/>
    <x v="0"/>
    <d v="1899-12-30T09:16:38"/>
    <x v="2"/>
    <s v="YOC998046"/>
    <s v="HSR Layout"/>
    <s v="HSR Layout"/>
    <n v="359781"/>
    <s v="['Dettol Original Soap-125 Gms']"/>
    <x v="1"/>
    <s v="2021-09-22T09:21:01.268"/>
    <s v="09:21:01.268"/>
    <s v="2021-09-22T09:28:46.497"/>
    <s v="09:28:46.497"/>
    <s v="2021-09-22T09:35:37.792"/>
    <n v="44461"/>
    <x v="1"/>
    <d v="1899-12-30T09:35:38"/>
    <s v="YES"/>
    <n v="1"/>
    <n v="1"/>
    <n v="5"/>
    <n v="58"/>
    <x v="2"/>
    <x v="5"/>
    <n v="58"/>
    <x v="3"/>
    <x v="4"/>
    <s v="Organic"/>
    <d v="1899-12-30T09:35:38"/>
    <d v="1899-12-30T00:19:00"/>
    <d v="1899-12-30T00:04:23"/>
    <d v="1899-12-30T00:07:45"/>
    <x v="434"/>
  </r>
  <r>
    <s v="2021-09-24T23:31:53.231"/>
    <n v="44463"/>
    <x v="0"/>
    <d v="1899-12-30T23:31:53"/>
    <x v="2"/>
    <s v="YOC998046"/>
    <s v="HSR Layout"/>
    <s v="HSR Layout"/>
    <n v="363380"/>
    <s v="['Nandini Good Life Toned Milk Tetra Pack-180 Ml', 'Suguna Nutri Eggs-6 Eggs', 'Britannia Sweet Bun-200 Gms', 'Maggi 2 Minute Masala Noodles-420 Gms']"/>
    <x v="7"/>
    <s v="2021-09-24T23:33:21.019"/>
    <s v="23:33:21.019"/>
    <s v="2021-09-24T23:45:06.074"/>
    <s v="23:45:06.074"/>
    <s v="2021-09-24T23:51:55.566"/>
    <n v="44463"/>
    <x v="6"/>
    <d v="1899-12-30T23:51:56"/>
    <s v="YES"/>
    <n v="1"/>
    <n v="1"/>
    <n v="5"/>
    <n v="203"/>
    <x v="0"/>
    <x v="19"/>
    <n v="189"/>
    <x v="3"/>
    <x v="0"/>
    <s v="Organic"/>
    <d v="1899-12-30T23:51:56"/>
    <d v="1899-12-30T00:20:02"/>
    <d v="1899-12-30T00:01:28"/>
    <d v="1899-12-30T00:11:45"/>
    <x v="602"/>
  </r>
  <r>
    <s v="2021-09-29T15:33:14.924"/>
    <n v="44468"/>
    <x v="0"/>
    <d v="1899-12-30T15:33:15"/>
    <x v="2"/>
    <s v="YOC998046"/>
    <s v="HSR Layout"/>
    <s v="HSR Layout"/>
    <n v="369681"/>
    <s v="['Britannia Milk Bikis Milky Sandwich-100 Gms', 'Nescafe Hazelnut Cafe Ready-To-Drink Cold Coffee-180 Ml', 'Cadbury Dairy Milk Chocolate Family Pack-130 Gms']"/>
    <x v="5"/>
    <s v="2021-09-29T15:33:54.787"/>
    <s v="15:33:54.787"/>
    <s v="2021-09-29T15:39:01.383"/>
    <s v="15:39:01.383"/>
    <s v="2021-09-29T15:45:51.100"/>
    <n v="44468"/>
    <x v="1"/>
    <d v="1899-12-30T15:45:51"/>
    <s v="YES"/>
    <n v="1"/>
    <n v="1"/>
    <n v="5"/>
    <n v="155"/>
    <x v="0"/>
    <x v="5"/>
    <n v="155"/>
    <x v="3"/>
    <x v="3"/>
    <s v="Organic"/>
    <d v="1899-12-30T15:45:51"/>
    <d v="1899-12-30T00:12:36"/>
    <d v="1899-12-30T00:00:40"/>
    <d v="1899-12-30T00:05:07"/>
    <x v="211"/>
  </r>
  <r>
    <s v="2021-09-29T18:42:59.894"/>
    <n v="44468"/>
    <x v="0"/>
    <d v="1899-12-30T18:43:00"/>
    <x v="2"/>
    <s v="YOC998046"/>
    <s v="HSR Layout"/>
    <s v="HSR Layout"/>
    <n v="369901"/>
    <s v="['Aashirvaad Select Superior Sharbati Atta-1 Kg']"/>
    <x v="1"/>
    <s v="2021-09-29T18:47:41.555"/>
    <s v="18:47:41.555"/>
    <s v="2021-09-29T18:50:00.949"/>
    <s v="18:50:00.949"/>
    <s v="2021-09-29T19:07:52.653"/>
    <n v="44468"/>
    <x v="1"/>
    <d v="1899-12-30T19:07:53"/>
    <s v="YES"/>
    <n v="1"/>
    <n v="1"/>
    <n v="5"/>
    <n v="62"/>
    <x v="0"/>
    <x v="5"/>
    <n v="62"/>
    <x v="3"/>
    <x v="2"/>
    <s v="Organic"/>
    <d v="1899-12-30T19:07:53"/>
    <d v="1899-12-30T00:24:53"/>
    <d v="1899-12-30T00:04:42"/>
    <d v="1899-12-30T00:02:19"/>
    <x v="626"/>
  </r>
  <r>
    <s v="2021-09-02T00:40:56.389"/>
    <n v="44441"/>
    <x v="0"/>
    <d v="1899-12-30T00:40:56"/>
    <x v="3"/>
    <s v="ZON1598028"/>
    <s v="HSR Layout"/>
    <s v="HSR Layout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x v="13"/>
    <s v="2021-09-02T00:45:27.613"/>
    <s v="00:45:27.613"/>
    <s v="2021-09-02T00:51:19.056"/>
    <s v="00:51:19.056"/>
    <s v="2021-09-02T00:55:46.055"/>
    <n v="44441"/>
    <x v="0"/>
    <d v="1899-12-30T00:55:46"/>
    <s v="YES"/>
    <n v="1"/>
    <n v="1"/>
    <m/>
    <n v="564"/>
    <x v="0"/>
    <x v="14"/>
    <n v="507"/>
    <x v="3"/>
    <x v="0"/>
    <s v="Instagram"/>
    <d v="1899-12-30T00:55:46"/>
    <d v="1899-12-30T00:14:50"/>
    <d v="1899-12-30T00:04:31"/>
    <d v="1899-12-30T00:05:51"/>
    <x v="72"/>
  </r>
  <r>
    <s v="2021-09-02T00:29:57.926"/>
    <n v="44441"/>
    <x v="0"/>
    <d v="1899-12-30T00:29:58"/>
    <x v="3"/>
    <s v="XBZ398022"/>
    <s v="HSR Layout"/>
    <s v="HSR Layout"/>
    <n v="335266"/>
    <s v="['Britannia Milk Bikis Milky Sandwich-200 Gms', 'Cadbury Oreo Vanilla Cream Biscuits-46.3 Gms']"/>
    <x v="0"/>
    <s v="2021-09-02T00:32:07.354"/>
    <s v="00:32:07.354"/>
    <s v="2021-09-02T00:35:20.119"/>
    <s v="00:35:20.119"/>
    <s v="2021-09-02T00:42:19.257"/>
    <n v="44441"/>
    <x v="0"/>
    <d v="1899-12-30T00:42:19"/>
    <s v="YES"/>
    <n v="1"/>
    <n v="1"/>
    <m/>
    <n v="75"/>
    <x v="0"/>
    <x v="5"/>
    <n v="75"/>
    <x v="3"/>
    <x v="0"/>
    <s v="Instagram"/>
    <d v="1899-12-30T00:42:19"/>
    <d v="1899-12-30T00:12:21"/>
    <d v="1899-12-30T00:02:09"/>
    <d v="1899-12-30T00:03:13"/>
    <x v="189"/>
  </r>
  <r>
    <s v="2021-09-01T23:52:40.170"/>
    <n v="44440"/>
    <x v="0"/>
    <d v="1899-12-30T23:52:40"/>
    <x v="3"/>
    <s v="TYN598010"/>
    <s v="HSR Layout"/>
    <s v="Bomannahali - MicoLayout"/>
    <n v="335244"/>
    <s v="['Marlboro Double Switch-Pack of 20']"/>
    <x v="1"/>
    <s v="2021-09-01T23:53:16.708"/>
    <s v="23:53:16.708"/>
    <s v="2021-09-01T23:56:39.203"/>
    <s v="23:56:39.203"/>
    <s v="2021-09-02T00:23:09.413"/>
    <n v="44441"/>
    <x v="0"/>
    <d v="1899-12-30T00:23:09"/>
    <s v="YES"/>
    <n v="1"/>
    <n v="1"/>
    <m/>
    <n v="330"/>
    <x v="13"/>
    <x v="5"/>
    <n v="330"/>
    <x v="5"/>
    <x v="0"/>
    <s v="Instagram"/>
    <d v="1899-12-30T00:23:09"/>
    <d v="1899-12-30T00:30:29"/>
    <d v="1899-12-30T00:00:37"/>
    <d v="1899-12-30T00:03:22"/>
    <x v="627"/>
  </r>
  <r>
    <s v="2021-09-18T23:04:14.515"/>
    <n v="44457"/>
    <x v="0"/>
    <d v="1899-12-30T23:04:15"/>
    <x v="3"/>
    <s v="TYN598010"/>
    <s v="HSR Layout"/>
    <s v="Bomannahali - MicoLayout"/>
    <n v="355263"/>
    <s v="['Marlboro Double Switch-Pack of 20']"/>
    <x v="1"/>
    <s v="2021-09-18T23:04:55.405"/>
    <s v="23:04:55.405"/>
    <s v="2021-09-18T23:13:18.857"/>
    <s v="23:13:18.857"/>
    <s v="2021-09-18T23:28:10.663"/>
    <n v="44457"/>
    <x v="5"/>
    <d v="1899-12-30T23:28:11"/>
    <s v="YES"/>
    <n v="1"/>
    <n v="1"/>
    <m/>
    <n v="330"/>
    <x v="13"/>
    <x v="5"/>
    <n v="330"/>
    <x v="5"/>
    <x v="0"/>
    <s v="Instagram"/>
    <d v="1899-12-30T23:28:11"/>
    <d v="1899-12-30T00:23:56"/>
    <d v="1899-12-30T00:00:41"/>
    <d v="1899-12-30T00:08:23"/>
    <x v="595"/>
  </r>
  <r>
    <s v="2021-09-01T21:27:53.523"/>
    <n v="44440"/>
    <x v="0"/>
    <d v="1899-12-30T21:27:54"/>
    <x v="0"/>
    <s v="ELT697929"/>
    <s v="HSR Layout"/>
    <s v="Harlur"/>
    <n v="335082"/>
    <s v="['Maggi Fusian Hong Kong Spicy Garlic Noodles-73 Gms', 'Maggi 2 Minute Masala Noodles-560 Gms', 'Surprise WOW Skincare Product 1 Pc-1 Pc']"/>
    <x v="5"/>
    <s v="2021-09-01T21:39:11.165"/>
    <s v="21:39:11.165"/>
    <s v="2021-09-01T21:42:36.832"/>
    <s v="21:42:36.832"/>
    <s v="2021-09-01T22:04:38.876"/>
    <n v="44440"/>
    <x v="1"/>
    <d v="1899-12-30T22:04:39"/>
    <s v="YES"/>
    <n v="1"/>
    <n v="1"/>
    <m/>
    <n v="210"/>
    <x v="2"/>
    <x v="122"/>
    <n v="98"/>
    <x v="0"/>
    <x v="1"/>
    <s v="Offline Campaign"/>
    <d v="1899-12-30T22:04:39"/>
    <d v="1899-12-30T00:36:45"/>
    <d v="1899-12-30T00:11:18"/>
    <d v="1899-12-30T00:03:26"/>
    <x v="456"/>
  </r>
  <r>
    <s v="2021-09-01T21:05:35.507"/>
    <n v="44440"/>
    <x v="0"/>
    <d v="1899-12-30T21:05:36"/>
    <x v="3"/>
    <s v="EMQ1297923"/>
    <s v="HSR Layout"/>
    <s v="HSR Layout"/>
    <n v="335043"/>
    <s v="['Guava-2 Pcs', 'Amla (Gooseberry)-200 Gms', 'Himalaya Pure Hands Orange Sanitizer-100 Ml', 'Carrot-1 Kg', 'Surprise WOW Skincare Product 1 Pc-1 Pc']"/>
    <x v="2"/>
    <s v="2021-09-01T21:25:32.729"/>
    <s v="21:25:32.729"/>
    <s v="2021-09-01T21:29:00.438"/>
    <s v="21:29:00.438"/>
    <s v="2021-09-01T21:38:04.939"/>
    <n v="44440"/>
    <x v="1"/>
    <d v="1899-12-30T21:38:05"/>
    <s v="YES"/>
    <n v="1"/>
    <n v="1"/>
    <n v="5"/>
    <n v="279"/>
    <x v="0"/>
    <x v="157"/>
    <n v="151"/>
    <x v="3"/>
    <x v="1"/>
    <s v="Instagram"/>
    <d v="1899-12-30T21:38:05"/>
    <d v="1899-12-30T00:32:29"/>
    <d v="1899-12-30T00:19:57"/>
    <d v="1899-12-30T00:03:28"/>
    <x v="354"/>
  </r>
  <r>
    <s v="2021-09-11T11:02:15.969"/>
    <n v="44450"/>
    <x v="0"/>
    <d v="1899-12-30T11:02:16"/>
    <x v="3"/>
    <s v="EMQ1297923"/>
    <s v="HSR Layout"/>
    <s v="HSR Layout"/>
    <n v="345386"/>
    <s v="['Yummiez Chicken Pepper &amp; Herb Sausages-250 Gms', 'Asal Chapathi-200 Gms']"/>
    <x v="0"/>
    <s v="2021-09-11T11:02:44.112"/>
    <s v="11:02:44.112"/>
    <s v="2021-09-11T11:06:33.794"/>
    <s v="11:06:33.794"/>
    <s v="2021-09-11T11:17:26.793"/>
    <n v="44450"/>
    <x v="5"/>
    <d v="1899-12-30T11:17:27"/>
    <s v="YES"/>
    <n v="1"/>
    <n v="1"/>
    <n v="4"/>
    <n v="170"/>
    <x v="0"/>
    <x v="45"/>
    <n v="140"/>
    <x v="3"/>
    <x v="4"/>
    <s v="Instagram"/>
    <d v="1899-12-30T11:17:27"/>
    <d v="1899-12-30T00:15:11"/>
    <d v="1899-12-30T00:00:28"/>
    <d v="1899-12-30T00:03:50"/>
    <x v="295"/>
  </r>
  <r>
    <s v="2021-09-11T11:11:49.034"/>
    <n v="44450"/>
    <x v="0"/>
    <d v="1899-12-30T11:11:49"/>
    <x v="3"/>
    <s v="EMQ1297923"/>
    <s v="HSR Layout"/>
    <s v="HSR Layout"/>
    <n v="345403"/>
    <s v="['Britannia Multigrain Bread-450 Gms', 'Maaza Mango Juice-150 Ml']"/>
    <x v="0"/>
    <s v="2021-09-11T11:12:12.887"/>
    <s v="11:12:12.887"/>
    <s v="2021-09-11T11:15:31.875"/>
    <s v="11:15:31.875"/>
    <s v="2021-09-11T11:26:58.374"/>
    <n v="44450"/>
    <x v="5"/>
    <d v="1899-12-30T11:26:58"/>
    <s v="YES"/>
    <n v="1"/>
    <n v="1"/>
    <n v="4"/>
    <n v="170"/>
    <x v="0"/>
    <x v="48"/>
    <n v="131"/>
    <x v="3"/>
    <x v="4"/>
    <s v="Instagram"/>
    <d v="1899-12-30T11:26:58"/>
    <d v="1899-12-30T00:15:09"/>
    <d v="1899-12-30T00:00:24"/>
    <d v="1899-12-30T00:03:19"/>
    <x v="375"/>
  </r>
  <r>
    <s v="2021-09-13T21:07:57.540"/>
    <n v="44452"/>
    <x v="0"/>
    <d v="1899-12-30T21:07:58"/>
    <x v="3"/>
    <s v="EMQ1297923"/>
    <s v="HSR Layout"/>
    <s v="HSR Layout"/>
    <n v="348659"/>
    <s v="['Dettol Original Handwash Liquid Refill Jar-900 Ml', &quot;Mother's Recipe Sabudana Papad-70 Gms&quot;, 'Carrot-500 Gms', 'Ginger-200 Gms']"/>
    <x v="7"/>
    <s v="2021-09-13T21:12:18.298"/>
    <s v="21:12:18.298"/>
    <s v="2021-09-13T21:12:53.534"/>
    <s v="21:12:53.534"/>
    <s v="2021-09-13T21:22:38.831"/>
    <n v="44452"/>
    <x v="3"/>
    <d v="1899-12-30T21:22:39"/>
    <s v="YES"/>
    <n v="1"/>
    <n v="1"/>
    <n v="5"/>
    <n v="232"/>
    <x v="0"/>
    <x v="25"/>
    <n v="203"/>
    <x v="3"/>
    <x v="1"/>
    <s v="Instagram"/>
    <d v="1899-12-30T21:22:39"/>
    <d v="1899-12-30T00:14:41"/>
    <d v="1899-12-30T00:04:21"/>
    <d v="1899-12-30T00:00:35"/>
    <x v="99"/>
  </r>
  <r>
    <s v="2021-09-01T17:55:21.238"/>
    <n v="44440"/>
    <x v="0"/>
    <d v="1899-12-30T17:55:21"/>
    <x v="2"/>
    <s v="BAI897848"/>
    <s v="HSR Layout"/>
    <s v="ITI Layout"/>
    <n v="334783"/>
    <s v="['Wills Classic Ice Burst-Pack of 20', 'Surprise WOW Skincare Product 1 Pc-1 Pc']"/>
    <x v="0"/>
    <s v="2021-09-01T17:55:58.051"/>
    <s v="17:55:58.051"/>
    <s v="2021-09-01T18:00:17.828"/>
    <s v="18:00:17.828"/>
    <s v="2021-09-01T18:09:19.362"/>
    <n v="44440"/>
    <x v="1"/>
    <d v="1899-12-30T18:09:19"/>
    <s v="YES"/>
    <n v="1"/>
    <n v="1"/>
    <m/>
    <n v="429"/>
    <x v="0"/>
    <x v="167"/>
    <n v="330"/>
    <x v="2"/>
    <x v="2"/>
    <s v="Organic"/>
    <d v="1899-12-30T18:09:19"/>
    <d v="1899-12-30T00:13:58"/>
    <d v="1899-12-30T00:00:37"/>
    <d v="1899-12-30T00:04:20"/>
    <x v="600"/>
  </r>
  <r>
    <s v="2021-09-01T16:20:28.791"/>
    <n v="44440"/>
    <x v="0"/>
    <d v="1899-12-30T16:20:29"/>
    <x v="1"/>
    <s v="ILV2097809"/>
    <s v="HSR Layout"/>
    <s v="HSR Layout"/>
    <n v="334697"/>
    <s v="['Nandini Curd-500 Gms', 'Surprise WOW Skincare Product 1 Pc-1 Pc']"/>
    <x v="0"/>
    <s v="2021-09-01T16:26:41.998"/>
    <s v="16:26:41.998"/>
    <s v="2021-09-01T16:27:54.043"/>
    <s v="16:27:54.043"/>
    <s v="2021-09-01T16:32:58.732"/>
    <n v="44440"/>
    <x v="1"/>
    <d v="1899-12-30T16:32:59"/>
    <s v="YES"/>
    <n v="1"/>
    <n v="1"/>
    <n v="4"/>
    <n v="121"/>
    <x v="0"/>
    <x v="167"/>
    <n v="22"/>
    <x v="3"/>
    <x v="3"/>
    <s v="Snapchat"/>
    <d v="1899-12-30T16:32:59"/>
    <d v="1899-12-30T00:12:30"/>
    <d v="1899-12-30T00:06:13"/>
    <d v="1899-12-30T00:01:12"/>
    <x v="628"/>
  </r>
  <r>
    <s v="2021-09-10T13:58:46.999"/>
    <n v="44449"/>
    <x v="0"/>
    <d v="1899-12-30T13:58:47"/>
    <x v="1"/>
    <s v="ILV2097809"/>
    <s v="HSR Layout"/>
    <s v="HSR Layout"/>
    <n v="344363"/>
    <s v="['Milky Mist Curd Pouch-500 Gms']"/>
    <x v="1"/>
    <s v="2021-09-10T14:17:20.907"/>
    <s v="14:17:20.907"/>
    <s v="2021-09-10T14:18:47.366"/>
    <s v="14:18:47.366"/>
    <s v="2021-09-10T14:23:27.186"/>
    <n v="44449"/>
    <x v="6"/>
    <d v="1899-12-30T14:23:27"/>
    <s v="YES"/>
    <n v="1"/>
    <n v="1"/>
    <n v="4"/>
    <n v="40"/>
    <x v="0"/>
    <x v="55"/>
    <n v="34"/>
    <x v="3"/>
    <x v="3"/>
    <s v="Snapchat"/>
    <d v="1899-12-30T14:23:27"/>
    <d v="1899-12-30T00:24:40"/>
    <d v="1899-12-30T00:18:34"/>
    <d v="1899-12-30T00:01:26"/>
    <x v="576"/>
  </r>
  <r>
    <s v="2021-09-26T14:34:58.472"/>
    <n v="44465"/>
    <x v="0"/>
    <d v="1899-12-30T14:34:58"/>
    <x v="1"/>
    <s v="ILV2097809"/>
    <s v="HSR Layout"/>
    <s v="HSR Layout"/>
    <n v="365536"/>
    <s v="['Milky Mist Curd Pouch-500 Gms']"/>
    <x v="1"/>
    <s v="2021-09-26T14:35:30.142"/>
    <s v="14:35:30.142"/>
    <s v="2021-09-26T14:37:29.339"/>
    <s v="14:37:29.339"/>
    <s v="2021-09-26T14:52:18.323"/>
    <n v="44465"/>
    <x v="4"/>
    <d v="1899-12-30T14:52:18"/>
    <s v="YES"/>
    <n v="1"/>
    <n v="1"/>
    <n v="4"/>
    <n v="40"/>
    <x v="0"/>
    <x v="55"/>
    <n v="34"/>
    <x v="3"/>
    <x v="3"/>
    <s v="Snapchat"/>
    <d v="1899-12-30T14:52:18"/>
    <d v="1899-12-30T00:17:20"/>
    <d v="1899-12-30T00:00:32"/>
    <d v="1899-12-30T00:01:59"/>
    <x v="511"/>
  </r>
  <r>
    <s v="2021-09-30T14:10:49.657"/>
    <n v="44469"/>
    <x v="0"/>
    <d v="1899-12-30T14:10:50"/>
    <x v="1"/>
    <s v="ILV2097809"/>
    <s v="HSR Layout"/>
    <s v="HSR Layout"/>
    <n v="370942"/>
    <s v="['Milky Mist Curd Pouch-500 Gms']"/>
    <x v="1"/>
    <s v="2021-09-30T14:21:43.395"/>
    <s v="14:21:43.395"/>
    <s v="2021-09-30T14:22:56.061"/>
    <s v="14:22:56.061"/>
    <s v="2021-09-30T14:27:02.425"/>
    <n v="44469"/>
    <x v="0"/>
    <d v="1899-12-30T14:27:02"/>
    <s v="YES"/>
    <n v="1"/>
    <n v="1"/>
    <n v="4"/>
    <n v="40"/>
    <x v="0"/>
    <x v="55"/>
    <n v="34"/>
    <x v="3"/>
    <x v="3"/>
    <s v="Snapchat"/>
    <d v="1899-12-30T14:27:02"/>
    <d v="1899-12-30T00:16:13"/>
    <d v="1899-12-30T00:10:54"/>
    <d v="1899-12-30T00:01:13"/>
    <x v="338"/>
  </r>
  <r>
    <s v="2021-09-01T15:32:20.620"/>
    <n v="44440"/>
    <x v="0"/>
    <d v="1899-12-30T15:32:21"/>
    <x v="0"/>
    <s v="AAT397791"/>
    <s v="HSR Layout"/>
    <s v="Harlur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x v="14"/>
    <s v="2021-09-01T15:43:48.861"/>
    <s v="15:43:48.861"/>
    <s v="2021-09-01T15:44:46.555"/>
    <s v="15:44:46.555"/>
    <s v="2021-09-01T16:15:48.670"/>
    <n v="44440"/>
    <x v="1"/>
    <d v="1899-12-30T16:15:49"/>
    <s v="YES"/>
    <n v="1"/>
    <n v="1"/>
    <n v="5"/>
    <n v="827"/>
    <x v="0"/>
    <x v="168"/>
    <n v="613"/>
    <x v="0"/>
    <x v="3"/>
    <s v="Offline Campaign"/>
    <d v="1899-12-30T16:15:49"/>
    <d v="1899-12-30T00:43:28"/>
    <d v="1899-12-30T00:11:28"/>
    <d v="1899-12-30T00:00:58"/>
    <x v="629"/>
  </r>
  <r>
    <s v="2021-09-01T14:46:36.311"/>
    <n v="44440"/>
    <x v="0"/>
    <d v="1899-12-30T14:46:36"/>
    <x v="3"/>
    <s v="QVP2097779"/>
    <s v="HSR Layout"/>
    <s v="Bilekahalli"/>
    <n v="334627"/>
    <s v="['I -Pill Tablet-1 Tablet']"/>
    <x v="1"/>
    <s v="2021-09-01T14:48:39.310"/>
    <s v="14:48:39.310"/>
    <s v="2021-09-01T14:54:38.983"/>
    <s v="14:54:38.983"/>
    <s v="2021-09-01T15:12:00.929"/>
    <n v="44440"/>
    <x v="1"/>
    <d v="1899-12-30T15:12:01"/>
    <s v="YES"/>
    <n v="1"/>
    <n v="1"/>
    <m/>
    <n v="110"/>
    <x v="10"/>
    <x v="5"/>
    <n v="110"/>
    <x v="17"/>
    <x v="3"/>
    <s v="Instagram"/>
    <d v="1899-12-30T15:12:01"/>
    <d v="1899-12-30T00:25:25"/>
    <d v="1899-12-30T00:02:03"/>
    <d v="1899-12-30T00:06:00"/>
    <x v="630"/>
  </r>
  <r>
    <s v="2021-09-01T14:28:12.087"/>
    <n v="44440"/>
    <x v="0"/>
    <d v="1899-12-30T14:28:12"/>
    <x v="5"/>
    <s v="VZL1697770"/>
    <s v="HSR Layout"/>
    <s v="HSR Layout"/>
    <n v="334605"/>
    <s v="['Nandini Good Life Toned Milk Tetra Pack-1 Ltr']"/>
    <x v="1"/>
    <s v="2021-09-01T14:29:15.483"/>
    <s v="14:29:15.483"/>
    <s v="2021-09-01T14:34:01.506"/>
    <s v="14:34:01.506"/>
    <s v="2021-09-01T14:40:59.693"/>
    <n v="44440"/>
    <x v="1"/>
    <d v="1899-12-30T14:41:00"/>
    <s v="YES"/>
    <n v="1"/>
    <n v="1"/>
    <n v="5"/>
    <n v="56"/>
    <x v="0"/>
    <x v="70"/>
    <n v="48"/>
    <x v="3"/>
    <x v="3"/>
    <s v="Facebook"/>
    <d v="1899-12-30T14:41:00"/>
    <d v="1899-12-30T00:12:48"/>
    <d v="1899-12-30T00:01:03"/>
    <d v="1899-12-30T00:04:46"/>
    <x v="631"/>
  </r>
  <r>
    <s v="2021-09-02T19:11:45.262"/>
    <n v="44441"/>
    <x v="0"/>
    <d v="1899-12-30T19:11:45"/>
    <x v="5"/>
    <s v="VZL1697770"/>
    <s v="HSR Layout"/>
    <s v="HSR Layout"/>
    <n v="335920"/>
    <s v="['Nandini Standard Milk-1 Ltr', 'Surprise WOW Skincare Product 1 Pc-1 Pc']"/>
    <x v="0"/>
    <s v="2021-09-02T19:26:39.508"/>
    <s v="19:26:39.508"/>
    <s v="2021-09-02T19:26:59.106"/>
    <s v="19:26:59.106"/>
    <s v="2021-09-02T19:36:00.955"/>
    <n v="44441"/>
    <x v="0"/>
    <d v="1899-12-30T19:36:01"/>
    <s v="YES"/>
    <n v="1"/>
    <n v="1"/>
    <n v="5"/>
    <n v="136"/>
    <x v="0"/>
    <x v="155"/>
    <n v="32"/>
    <x v="3"/>
    <x v="2"/>
    <s v="Facebook"/>
    <d v="1899-12-30T19:36:01"/>
    <d v="1899-12-30T00:24:16"/>
    <d v="1899-12-30T00:14:54"/>
    <d v="1899-12-30T00:00:20"/>
    <x v="600"/>
  </r>
  <r>
    <s v="2021-09-10T21:56:00.511"/>
    <n v="44449"/>
    <x v="0"/>
    <d v="1899-12-30T21:56:01"/>
    <x v="5"/>
    <s v="VZL1697770"/>
    <s v="HSR Layout"/>
    <s v="HSR Layout"/>
    <n v="344961"/>
    <s v="['Nandini Standard Milk-500 Ml', 'Ladies finger-1 Kg', 'Cabbage-1 Pc']"/>
    <x v="5"/>
    <s v="2021-09-10T22:01:17.415"/>
    <s v="22:01:17.415"/>
    <s v="2021-09-10T22:04:16.294"/>
    <s v="22:04:16.294"/>
    <s v="2021-09-10T22:12:49.028"/>
    <n v="44449"/>
    <x v="6"/>
    <d v="1899-12-30T22:12:49"/>
    <s v="YES"/>
    <n v="1"/>
    <n v="1"/>
    <n v="5"/>
    <n v="90"/>
    <x v="0"/>
    <x v="5"/>
    <n v="90"/>
    <x v="3"/>
    <x v="1"/>
    <s v="Facebook"/>
    <d v="1899-12-30T22:12:49"/>
    <d v="1899-12-30T00:16:49"/>
    <d v="1899-12-30T00:05:17"/>
    <d v="1899-12-30T00:02:59"/>
    <x v="632"/>
  </r>
  <r>
    <s v="2021-09-18T09:26:19.861"/>
    <n v="44457"/>
    <x v="0"/>
    <d v="1899-12-30T09:26:20"/>
    <x v="5"/>
    <s v="VZL1697770"/>
    <s v="HSR Layout"/>
    <s v="HSR Layout"/>
    <n v="354055"/>
    <s v="['Desi Tomato-1 Kg', 'Cowpea Green Beans-250 Gms', 'Everest Sambhar Masala-100 Gms', 'White Radish-250 Gms', 'Elephant Foot Yam-500 Gms', 'Lemon-6 Pcs', 'Potato-1 Kg']"/>
    <x v="8"/>
    <s v="2021-09-18T09:29:36.576"/>
    <s v="09:29:36.576"/>
    <s v="2021-09-18T09:45:17.234"/>
    <s v="09:45:17.234"/>
    <s v="2021-09-18T09:54:51.421"/>
    <n v="44457"/>
    <x v="5"/>
    <d v="1899-12-30T09:54:51"/>
    <s v="YES"/>
    <n v="1"/>
    <n v="1"/>
    <n v="5"/>
    <n v="225"/>
    <x v="0"/>
    <x v="0"/>
    <n v="193"/>
    <x v="3"/>
    <x v="4"/>
    <s v="Facebook"/>
    <d v="1899-12-30T09:54:51"/>
    <d v="1899-12-30T00:28:32"/>
    <d v="1899-12-30T00:03:17"/>
    <d v="1899-12-30T00:15:41"/>
    <x v="4"/>
  </r>
  <r>
    <s v="2021-09-18T10:37:28.657"/>
    <n v="44457"/>
    <x v="0"/>
    <d v="1899-12-30T10:37:29"/>
    <x v="5"/>
    <s v="VZL1697770"/>
    <s v="HSR Layout"/>
    <s v="HSR Layout"/>
    <n v="354154"/>
    <s v="['Pudina - Mint Leaves-100 Gms', 'Madhur Pure And Hygienic Sugar-1 Kg', 'Nandini - Shubham Pasteurized Standardized Milk-1 Ltr']"/>
    <x v="5"/>
    <s v="2021-09-18T10:47:28.750"/>
    <s v="10:47:28.750"/>
    <s v="2021-09-18T11:03:05.315"/>
    <s v="11:03:05.315"/>
    <s v="2021-09-18T11:09:52.364"/>
    <n v="44457"/>
    <x v="5"/>
    <d v="1899-12-30T11:09:52"/>
    <s v="YES"/>
    <n v="1"/>
    <n v="1"/>
    <n v="5"/>
    <n v="114"/>
    <x v="2"/>
    <x v="23"/>
    <n v="104"/>
    <x v="3"/>
    <x v="4"/>
    <s v="Facebook"/>
    <d v="1899-12-30T11:09:52"/>
    <d v="1899-12-30T00:32:24"/>
    <d v="1899-12-30T00:10:00"/>
    <d v="1899-12-30T00:15:37"/>
    <x v="633"/>
  </r>
  <r>
    <s v="2021-09-21T07:21:02.974"/>
    <n v="44460"/>
    <x v="0"/>
    <d v="1899-12-30T07:21:03"/>
    <x v="5"/>
    <s v="VZL1697770"/>
    <s v="HSR Layout"/>
    <s v="HSR Layout"/>
    <n v="358325"/>
    <s v="['Bitter Gourd-250 Gms', 'Ivy Gourd-500 Gms', 'Parwal-100 Gms', 'Cabbage-1 Pc', 'Nandini - Shubham Pasteurized Standardized Milk-1 Ltr', 'Brinjal Vari-500 Gms']"/>
    <x v="4"/>
    <s v="2021-09-21T07:34:03.811"/>
    <s v="07:34:03.811"/>
    <s v="2021-09-21T07:37:26.854"/>
    <s v="07:37:26.854"/>
    <s v="2021-09-21T07:47:26.344"/>
    <n v="44460"/>
    <x v="2"/>
    <d v="1899-12-30T07:47:26"/>
    <s v="YES"/>
    <n v="1"/>
    <n v="1"/>
    <n v="5"/>
    <n v="177"/>
    <x v="0"/>
    <x v="55"/>
    <n v="171"/>
    <x v="3"/>
    <x v="4"/>
    <s v="Facebook"/>
    <d v="1899-12-30T07:47:26"/>
    <d v="1899-12-30T00:26:23"/>
    <d v="1899-12-30T00:13:01"/>
    <d v="1899-12-30T00:03:23"/>
    <x v="151"/>
  </r>
  <r>
    <s v="2021-09-23T18:49:47.424"/>
    <n v="44462"/>
    <x v="0"/>
    <d v="1899-12-30T18:49:47"/>
    <x v="5"/>
    <s v="VZL1697770"/>
    <s v="HSR Layout"/>
    <s v="HSR Layout"/>
    <n v="361603"/>
    <s v="['Nandini Standard Milk-1 Ltr']"/>
    <x v="1"/>
    <s v="2021-09-23T18:50:42.966"/>
    <s v="18:50:42.966"/>
    <s v="2021-09-23T18:54:59.380"/>
    <s v="18:54:59.380"/>
    <s v="2021-09-23T19:09:59.400"/>
    <n v="44462"/>
    <x v="0"/>
    <d v="1899-12-30T19:09:59"/>
    <s v="YES"/>
    <n v="1"/>
    <n v="1"/>
    <n v="5"/>
    <n v="74"/>
    <x v="0"/>
    <x v="23"/>
    <n v="64"/>
    <x v="3"/>
    <x v="2"/>
    <s v="Facebook"/>
    <d v="1899-12-30T19:09:59"/>
    <d v="1899-12-30T00:20:12"/>
    <d v="1899-12-30T00:00:56"/>
    <d v="1899-12-30T00:04:16"/>
    <x v="634"/>
  </r>
  <r>
    <s v="2021-09-24T08:19:53.083"/>
    <n v="44463"/>
    <x v="0"/>
    <d v="1899-12-30T08:19:53"/>
    <x v="5"/>
    <s v="VZL1697770"/>
    <s v="HSR Layout"/>
    <s v="HSR Layout"/>
    <n v="362077"/>
    <s v="['Plastobag Garbage Bags-Medium']"/>
    <x v="1"/>
    <s v="2021-09-24T08:24:11.238"/>
    <s v="08:24:11.238"/>
    <s v="2021-09-24T08:25:52.318"/>
    <s v="08:25:52.318"/>
    <s v="2021-09-24T08:33:28.884"/>
    <n v="44463"/>
    <x v="6"/>
    <d v="1899-12-30T08:33:29"/>
    <s v="YES"/>
    <n v="1"/>
    <n v="1"/>
    <n v="5"/>
    <n v="70"/>
    <x v="0"/>
    <x v="19"/>
    <n v="56"/>
    <x v="3"/>
    <x v="4"/>
    <s v="Facebook"/>
    <d v="1899-12-30T08:33:29"/>
    <d v="1899-12-30T00:13:36"/>
    <d v="1899-12-30T00:04:18"/>
    <d v="1899-12-30T00:01:41"/>
    <x v="148"/>
  </r>
  <r>
    <s v="2021-09-24T18:58:44.557"/>
    <n v="44463"/>
    <x v="0"/>
    <d v="1899-12-30T18:58:45"/>
    <x v="5"/>
    <s v="VZL1697770"/>
    <s v="HSR Layout"/>
    <s v="HSR Layout"/>
    <n v="362901"/>
    <s v="['Milky Mist Premium Fresh Paneer-200 Gms', 'Nandini - Shubham Pasteurized Standardized Milk-1 Ltr']"/>
    <x v="0"/>
    <s v="2021-09-24T19:04:10.132"/>
    <s v="19:04:10.132"/>
    <s v="2021-09-24T19:07:37.255"/>
    <s v="19:07:37.255"/>
    <s v="2021-09-24T19:15:31.304"/>
    <n v="44463"/>
    <x v="6"/>
    <d v="1899-12-30T19:15:31"/>
    <s v="YES"/>
    <n v="1"/>
    <n v="1"/>
    <n v="5"/>
    <n v="142"/>
    <x v="0"/>
    <x v="53"/>
    <n v="138"/>
    <x v="3"/>
    <x v="2"/>
    <s v="Facebook"/>
    <d v="1899-12-30T19:15:31"/>
    <d v="1899-12-30T00:16:47"/>
    <d v="1899-12-30T00:05:26"/>
    <d v="1899-12-30T00:03:27"/>
    <x v="635"/>
  </r>
  <r>
    <s v="2021-09-26T08:28:02.570"/>
    <n v="44465"/>
    <x v="0"/>
    <d v="1899-12-30T08:28:03"/>
    <x v="5"/>
    <s v="VZL1697770"/>
    <s v="HSR Layout"/>
    <s v="HSR Layout"/>
    <n v="364960"/>
    <s v="['Nandini Standard Milk-1 Ltr', 'Nandini Curd-500 Gms']"/>
    <x v="0"/>
    <s v="2021-09-26T08:33:31.045"/>
    <s v="08:33:31.045"/>
    <s v="2021-09-26T08:35:15.995"/>
    <s v="08:35:15.995"/>
    <s v="2021-09-26T08:45:23.971"/>
    <n v="44465"/>
    <x v="4"/>
    <d v="1899-12-30T08:45:24"/>
    <s v="YES"/>
    <n v="1"/>
    <n v="1"/>
    <n v="5"/>
    <n v="59"/>
    <x v="0"/>
    <x v="77"/>
    <n v="58"/>
    <x v="3"/>
    <x v="4"/>
    <s v="Facebook"/>
    <d v="1899-12-30T08:45:24"/>
    <d v="1899-12-30T00:17:21"/>
    <d v="1899-12-30T00:05:28"/>
    <d v="1899-12-30T00:01:45"/>
    <x v="604"/>
  </r>
  <r>
    <s v="2021-09-27T09:09:27.566"/>
    <n v="44466"/>
    <x v="0"/>
    <d v="1899-12-30T09:09:28"/>
    <x v="5"/>
    <s v="VZL1697770"/>
    <s v="HSR Layout"/>
    <s v="HSR Layout"/>
    <n v="366486"/>
    <s v="['Nandini Standard Milk-1 Ltr', 'Banana Robusta-12 Pcs', 'Nandini Curd-500 Gms']"/>
    <x v="5"/>
    <s v="2021-09-27T09:18:59.979"/>
    <s v="09:18:59.979"/>
    <s v="2021-09-27T09:19:13.643"/>
    <s v="09:19:13.643"/>
    <s v="2021-09-27T09:26:37.430"/>
    <n v="44466"/>
    <x v="3"/>
    <d v="1899-12-30T09:26:37"/>
    <s v="YES"/>
    <n v="1"/>
    <n v="1"/>
    <n v="5"/>
    <n v="125"/>
    <x v="0"/>
    <x v="19"/>
    <n v="111"/>
    <x v="3"/>
    <x v="4"/>
    <s v="Facebook"/>
    <d v="1899-12-30T09:26:37"/>
    <d v="1899-12-30T00:17:10"/>
    <d v="1899-12-30T00:09:32"/>
    <d v="1899-12-30T00:00:14"/>
    <x v="194"/>
  </r>
  <r>
    <s v="2021-09-27T19:47:06.782"/>
    <n v="44466"/>
    <x v="0"/>
    <d v="1899-12-30T19:47:07"/>
    <x v="5"/>
    <s v="VZL1697770"/>
    <s v="HSR Layout"/>
    <s v="HSR Layout"/>
    <n v="367307"/>
    <s v="['Potato-1 Kg']"/>
    <x v="1"/>
    <s v="2021-09-27T19:55:07.490"/>
    <s v="19:55:07.490"/>
    <s v="2021-09-27T19:58:54.135"/>
    <s v="19:58:54.135"/>
    <s v="2021-09-27T20:09:11.939"/>
    <n v="44466"/>
    <x v="3"/>
    <d v="1899-12-30T20:09:12"/>
    <s v="YES"/>
    <n v="1"/>
    <n v="1"/>
    <n v="5"/>
    <n v="28"/>
    <x v="0"/>
    <x v="53"/>
    <n v="24"/>
    <x v="3"/>
    <x v="2"/>
    <s v="Facebook"/>
    <d v="1899-12-30T20:09:12"/>
    <d v="1899-12-30T00:22:05"/>
    <d v="1899-12-30T00:08:01"/>
    <d v="1899-12-30T00:03:47"/>
    <x v="636"/>
  </r>
  <r>
    <s v="2021-09-28T08:25:33.281"/>
    <n v="44467"/>
    <x v="0"/>
    <d v="1899-12-30T08:25:33"/>
    <x v="5"/>
    <s v="VZL1697770"/>
    <s v="HSR Layout"/>
    <s v="HSR Layout"/>
    <n v="367828"/>
    <s v="['Nandini Standard Milk-1 Ltr']"/>
    <x v="1"/>
    <s v="2021-09-28T08:30:59.396"/>
    <s v="08:30:59.396"/>
    <s v="2021-09-28T08:32:08.375"/>
    <s v="08:32:08.375"/>
    <s v="2021-09-28T08:44:05.154"/>
    <n v="44467"/>
    <x v="2"/>
    <d v="1899-12-30T08:44:05"/>
    <s v="YES"/>
    <n v="1"/>
    <n v="1"/>
    <n v="5"/>
    <n v="37"/>
    <x v="0"/>
    <x v="5"/>
    <n v="37"/>
    <x v="3"/>
    <x v="4"/>
    <s v="Facebook"/>
    <d v="1899-12-30T08:44:05"/>
    <d v="1899-12-30T00:18:32"/>
    <d v="1899-12-30T00:05:26"/>
    <d v="1899-12-30T00:01:09"/>
    <x v="556"/>
  </r>
  <r>
    <s v="2021-09-29T17:19:29.712"/>
    <n v="44468"/>
    <x v="0"/>
    <d v="1899-12-30T17:19:30"/>
    <x v="5"/>
    <s v="VZL1697770"/>
    <s v="HSR Layout"/>
    <s v="HSR Layout"/>
    <n v="369792"/>
    <s v="['Nandini Standard Milk-1 Ltr', 'Cycle Three in One Agarbattis-110 Gms']"/>
    <x v="0"/>
    <s v="2021-09-29T17:22:59.525"/>
    <s v="17:22:59.525"/>
    <s v="2021-09-29T17:26:35.785"/>
    <s v="17:26:35.785"/>
    <s v="2021-09-29T17:39:57.296"/>
    <n v="44468"/>
    <x v="1"/>
    <d v="1899-12-30T17:39:57"/>
    <s v="YES"/>
    <n v="1"/>
    <n v="1"/>
    <n v="5"/>
    <n v="87"/>
    <x v="0"/>
    <x v="5"/>
    <n v="87"/>
    <x v="3"/>
    <x v="2"/>
    <s v="Facebook"/>
    <d v="1899-12-30T17:39:57"/>
    <d v="1899-12-30T00:20:28"/>
    <d v="1899-12-30T00:03:30"/>
    <d v="1899-12-30T00:03:36"/>
    <x v="637"/>
  </r>
  <r>
    <s v="2021-09-30T16:28:34.727"/>
    <n v="44469"/>
    <x v="0"/>
    <d v="1899-12-30T16:28:35"/>
    <x v="5"/>
    <s v="VZL1697770"/>
    <s v="HSR Layout"/>
    <s v="HSR Layout"/>
    <n v="371076"/>
    <s v="['Nandini Standard Milk-1 Ltr', 'Milky Mist Premium Fresh Paneer-200 Gms']"/>
    <x v="0"/>
    <s v="2021-09-30T16:31:24.630"/>
    <s v="16:31:24.630"/>
    <s v="2021-09-30T16:35:38.186"/>
    <s v="16:35:38.186"/>
    <s v="2021-09-30T16:48:04.384"/>
    <n v="44469"/>
    <x v="0"/>
    <d v="1899-12-30T16:48:04"/>
    <s v="YES"/>
    <n v="1"/>
    <n v="1"/>
    <n v="5"/>
    <n v="136"/>
    <x v="0"/>
    <x v="5"/>
    <n v="136"/>
    <x v="3"/>
    <x v="3"/>
    <s v="Facebook"/>
    <d v="1899-12-30T16:48:04"/>
    <d v="1899-12-30T00:19:30"/>
    <d v="1899-12-30T00:02:50"/>
    <d v="1899-12-30T00:04:14"/>
    <x v="156"/>
  </r>
  <r>
    <s v="2021-09-01T10:06:11.727"/>
    <n v="44440"/>
    <x v="0"/>
    <d v="1899-12-30T10:06:12"/>
    <x v="3"/>
    <s v="ZGC1697710"/>
    <s v="HSR Layout"/>
    <s v="ITI Layout"/>
    <n v="334363"/>
    <s v="['Parle G Glucose Biscuits-250 Gms', 'Parle Rusk Elaichi Biscuits-300 Gms', 'Thick Avlakki / Poha-500 Gms', 'Id Special Idli Dosa Batter-1 Kg', 'Onion-500 Gms', 'Britannia Marie Gold Biscuit-200 Gms']"/>
    <x v="4"/>
    <s v="2021-09-01T10:09:31.288"/>
    <s v="10:09:31.288"/>
    <s v="2021-09-01T10:14:21.518"/>
    <s v="10:14:21.518"/>
    <s v="2021-09-01T10:22:27.539"/>
    <n v="44440"/>
    <x v="1"/>
    <d v="1899-12-30T10:22:28"/>
    <s v="YES"/>
    <n v="1"/>
    <n v="1"/>
    <n v="5"/>
    <n v="225"/>
    <x v="2"/>
    <x v="42"/>
    <n v="208"/>
    <x v="2"/>
    <x v="4"/>
    <s v="Instagram"/>
    <d v="1899-12-30T10:22:28"/>
    <d v="1899-12-30T00:16:16"/>
    <d v="1899-12-30T00:03:20"/>
    <d v="1899-12-30T00:04:50"/>
    <x v="638"/>
  </r>
  <r>
    <s v="2021-09-10T17:15:30.049"/>
    <n v="44449"/>
    <x v="0"/>
    <d v="1899-12-30T17:15:30"/>
    <x v="3"/>
    <s v="ZGC1697710"/>
    <s v="HSR Layout"/>
    <s v="ITI Layout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x v="10"/>
    <s v="2021-09-10T17:27:31.873"/>
    <s v="17:27:31.873"/>
    <s v="2021-09-10T17:39:51.666"/>
    <s v="17:39:51.666"/>
    <s v="2021-09-10T17:49:06.271"/>
    <n v="44449"/>
    <x v="6"/>
    <d v="1899-12-30T17:49:06"/>
    <s v="YES"/>
    <n v="1"/>
    <n v="1"/>
    <n v="5"/>
    <n v="296"/>
    <x v="0"/>
    <x v="169"/>
    <n v="149"/>
    <x v="2"/>
    <x v="2"/>
    <s v="Instagram"/>
    <d v="1899-12-30T17:49:06"/>
    <d v="1899-12-30T00:33:36"/>
    <d v="1899-12-30T00:12:02"/>
    <d v="1899-12-30T00:12:20"/>
    <x v="80"/>
  </r>
  <r>
    <s v="2021-09-11T11:41:43.396"/>
    <n v="44450"/>
    <x v="0"/>
    <d v="1899-12-30T11:41:43"/>
    <x v="3"/>
    <s v="ZGC1697710"/>
    <s v="HSR Layout"/>
    <s v="ITI Layout"/>
    <n v="345431"/>
    <s v="['Kwality Walls Feast Chocolate Hardcore Ice cream-70 Ml', 'Kwality Walls Feast Choco Bar-70 Ml', 'Kwality Walls Feast Fruit N Nut Hardcore Ice cream-70 ML', 'Coca Cola Pet Bottle-250 Ml']"/>
    <x v="7"/>
    <s v="2021-09-11T11:49:02.565"/>
    <s v="11:49:02.565"/>
    <s v="2021-09-11T11:56:56.715"/>
    <s v="11:56:56.715"/>
    <s v="2021-09-11T12:04:39.120"/>
    <n v="44450"/>
    <x v="5"/>
    <d v="1899-12-30T12:04:39"/>
    <s v="YES"/>
    <n v="1"/>
    <n v="1"/>
    <n v="5"/>
    <n v="110"/>
    <x v="0"/>
    <x v="26"/>
    <n v="97"/>
    <x v="2"/>
    <x v="4"/>
    <s v="Instagram"/>
    <d v="1899-12-30T12:04:39"/>
    <d v="1899-12-30T00:22:56"/>
    <d v="1899-12-30T00:07:19"/>
    <d v="1899-12-30T00:07:54"/>
    <x v="82"/>
  </r>
  <r>
    <s v="2021-09-12T16:28:41.611"/>
    <n v="44451"/>
    <x v="0"/>
    <d v="1899-12-30T16:28:42"/>
    <x v="3"/>
    <s v="ZGC1697710"/>
    <s v="HSR Layout"/>
    <s v="ITI Layout"/>
    <n v="347103"/>
    <s v="['Kinley Extra Punch Soda-750 Ml', 'Lemon-3 Pcs', 'Id Special Idli Dosa Batter-1 Kg', 'Britannia Toastea Premium Bake Rusk-182 Gms', 'Parle G Glucose Biscuits-250 Gms', 'Britannia Classic Little Heart-75 Gms']"/>
    <x v="4"/>
    <s v="2021-09-12T16:29:22.046"/>
    <s v="16:29:22.046"/>
    <s v="2021-09-12T16:36:01.926"/>
    <s v="16:36:01.926"/>
    <s v="2021-09-12T16:49:18.105"/>
    <n v="44451"/>
    <x v="4"/>
    <d v="1899-12-30T16:49:18"/>
    <s v="YES"/>
    <n v="1"/>
    <n v="1"/>
    <n v="5"/>
    <n v="187"/>
    <x v="0"/>
    <x v="46"/>
    <n v="142"/>
    <x v="2"/>
    <x v="3"/>
    <s v="Instagram"/>
    <d v="1899-12-30T16:49:18"/>
    <d v="1899-12-30T00:20:36"/>
    <d v="1899-12-30T00:00:40"/>
    <d v="1899-12-30T00:06:40"/>
    <x v="452"/>
  </r>
  <r>
    <s v="2021-09-14T20:48:14.950"/>
    <n v="44453"/>
    <x v="0"/>
    <d v="1899-12-30T20:48:15"/>
    <x v="3"/>
    <s v="ZGC1697710"/>
    <s v="HSR Layout"/>
    <s v="ITI Layout"/>
    <n v="349827"/>
    <s v="['Nandini - Shubham Pasteurized Standardized Milk-500 Ml']"/>
    <x v="1"/>
    <s v="2021-09-14T20:53:33.017"/>
    <s v="20:53:33.017"/>
    <s v="2021-09-14T20:55:56.605"/>
    <s v="20:55:56.605"/>
    <s v="2021-09-14T21:04:49.874"/>
    <n v="44453"/>
    <x v="2"/>
    <d v="1899-12-30T21:04:50"/>
    <s v="YES"/>
    <n v="1"/>
    <n v="1"/>
    <n v="5"/>
    <n v="22"/>
    <x v="0"/>
    <x v="16"/>
    <n v="19"/>
    <x v="2"/>
    <x v="1"/>
    <s v="Instagram"/>
    <d v="1899-12-30T21:04:50"/>
    <d v="1899-12-30T00:16:35"/>
    <d v="1899-12-30T00:05:18"/>
    <d v="1899-12-30T00:02:24"/>
    <x v="639"/>
  </r>
  <r>
    <s v="2021-09-17T18:03:17.310"/>
    <n v="44456"/>
    <x v="0"/>
    <d v="1899-12-30T18:03:17"/>
    <x v="3"/>
    <s v="ZGC1697710"/>
    <s v="HSR Layout"/>
    <s v="ITI Layout"/>
    <n v="353316"/>
    <s v="['Maggi Fusian Hong Kong Spicy Garlic Noodles-73 Gms', 'Wai Wai 123 Masala Noodles-70 Gms', 'Nandini - Shubham Pasteurized Standardized Milk-500 Ml', 'Milky Mist Curd Pouch-150 Gms', 'Maggi 2 Minute Masala Noodles-70 Gms']"/>
    <x v="2"/>
    <s v="2021-09-17T18:28:59.172"/>
    <s v="18:28:59.172"/>
    <s v="2021-09-17T18:37:47.871"/>
    <s v="18:37:47.871"/>
    <s v="2021-09-17T18:46:44.909"/>
    <n v="44456"/>
    <x v="6"/>
    <d v="1899-12-30T18:46:45"/>
    <s v="YES"/>
    <n v="1"/>
    <n v="1"/>
    <n v="5"/>
    <n v="76"/>
    <x v="0"/>
    <x v="53"/>
    <n v="72"/>
    <x v="2"/>
    <x v="2"/>
    <s v="Instagram"/>
    <d v="1899-12-30T18:46:45"/>
    <d v="1899-12-30T00:43:28"/>
    <d v="1899-12-30T00:25:42"/>
    <d v="1899-12-30T00:08:49"/>
    <x v="229"/>
  </r>
  <r>
    <s v="2021-09-19T19:12:14.145"/>
    <n v="44458"/>
    <x v="0"/>
    <d v="1899-12-30T19:12:14"/>
    <x v="3"/>
    <s v="ZGC1697710"/>
    <s v="HSR Layout"/>
    <s v="ITI Layout"/>
    <n v="356479"/>
    <s v="['Kwality Walls Feast Chocolate Hardcore Ice cream-70 Ml', 'Nandini - Shubham Pasteurized Standardized Milk-500 Ml', 'Banana Robusta-6 Pcs', 'Milky Mist Curd Pouch-150 Gms']"/>
    <x v="7"/>
    <s v="2021-09-19T19:17:53.891"/>
    <s v="19:17:53.891"/>
    <s v="2021-09-19T19:31:09.616"/>
    <s v="19:31:09.616"/>
    <s v="2021-09-19T19:40:32.452"/>
    <n v="44458"/>
    <x v="4"/>
    <d v="1899-12-30T19:40:32"/>
    <s v="YES"/>
    <n v="1"/>
    <n v="1"/>
    <n v="5"/>
    <n v="97"/>
    <x v="0"/>
    <x v="18"/>
    <n v="76"/>
    <x v="2"/>
    <x v="2"/>
    <s v="Instagram"/>
    <d v="1899-12-30T19:40:32"/>
    <d v="1899-12-30T00:28:18"/>
    <d v="1899-12-30T00:05:40"/>
    <d v="1899-12-30T00:13:16"/>
    <x v="33"/>
  </r>
  <r>
    <s v="2021-09-23T20:12:39.001"/>
    <n v="44462"/>
    <x v="0"/>
    <d v="1899-12-30T20:12:39"/>
    <x v="3"/>
    <s v="ZGC1697710"/>
    <s v="HSR Layout"/>
    <s v="ITI Layout"/>
    <n v="361724"/>
    <s v="['Britannia Whole Wheat Bread-450 Gms', 'Indian Cucumber-500 Gms', 'Coriander Leaves-100 Gms', 'Heritage Toned Milk-500 Ml', 'Id Natural Paneer-200 Gms', 'Nandini Curd-200 Gms', 'Tomato-250 Gms', 'Onion-500 Gms']"/>
    <x v="6"/>
    <s v="2021-09-23T20:13:19.851"/>
    <s v="20:13:19.851"/>
    <s v="2021-09-23T20:16:59.440"/>
    <s v="20:16:59.440"/>
    <s v="2021-09-23T20:30:33.098"/>
    <n v="44462"/>
    <x v="0"/>
    <d v="1899-12-30T20:30:33"/>
    <s v="YES"/>
    <n v="1"/>
    <n v="1"/>
    <n v="5"/>
    <n v="232"/>
    <x v="0"/>
    <x v="1"/>
    <n v="204"/>
    <x v="2"/>
    <x v="1"/>
    <s v="Instagram"/>
    <d v="1899-12-30T20:30:33"/>
    <d v="1899-12-30T00:17:54"/>
    <d v="1899-12-30T00:00:41"/>
    <d v="1899-12-30T00:03:40"/>
    <x v="608"/>
  </r>
  <r>
    <s v="2021-09-24T20:05:56.229"/>
    <n v="44463"/>
    <x v="0"/>
    <d v="1899-12-30T20:05:56"/>
    <x v="3"/>
    <s v="ZGC1697710"/>
    <s v="HSR Layout"/>
    <s v="ITI Layout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x v="4"/>
    <s v="2021-09-24T20:07:01.835"/>
    <s v="20:07:01.835"/>
    <s v="2021-09-24T20:24:59.631"/>
    <s v="20:24:59.631"/>
    <s v="2021-09-24T20:34:35.388"/>
    <n v="44463"/>
    <x v="6"/>
    <d v="1899-12-30T20:34:35"/>
    <s v="YES"/>
    <n v="1"/>
    <n v="1"/>
    <n v="5"/>
    <n v="209"/>
    <x v="0"/>
    <x v="64"/>
    <n v="187"/>
    <x v="2"/>
    <x v="1"/>
    <s v="Instagram"/>
    <d v="1899-12-30T20:34:35"/>
    <d v="1899-12-30T00:28:39"/>
    <d v="1899-12-30T00:01:06"/>
    <d v="1899-12-30T00:17:58"/>
    <x v="43"/>
  </r>
  <r>
    <s v="2021-09-26T19:05:39.878"/>
    <n v="44465"/>
    <x v="0"/>
    <d v="1899-12-30T19:05:40"/>
    <x v="3"/>
    <s v="ZGC1697710"/>
    <s v="HSR Layout"/>
    <s v="ITI Layout"/>
    <n v="365900"/>
    <s v="['Carrot-250 Gms', 'Ginger-100 Gms', 'Id Special Idli Dosa Batter-1 Kg', 'Sweet Pumpkin-500 Gms', 'Banana Robusta-6 Pcs', 'Papaya-1 Pc']"/>
    <x v="4"/>
    <s v="2021-09-26T19:12:49.994"/>
    <s v="19:12:49.994"/>
    <s v="2021-09-26T19:13:40.117"/>
    <s v="19:13:40.117"/>
    <s v="2021-09-26T19:33:29.762"/>
    <n v="44465"/>
    <x v="4"/>
    <d v="1899-12-30T19:33:30"/>
    <s v="YES"/>
    <n v="1"/>
    <n v="1"/>
    <n v="5"/>
    <n v="217"/>
    <x v="0"/>
    <x v="123"/>
    <n v="156"/>
    <x v="2"/>
    <x v="2"/>
    <s v="Instagram"/>
    <d v="1899-12-30T19:33:30"/>
    <d v="1899-12-30T00:27:50"/>
    <d v="1899-12-30T00:07:10"/>
    <d v="1899-12-30T00:00:50"/>
    <x v="640"/>
  </r>
  <r>
    <s v="2021-09-28T20:05:31.461"/>
    <n v="44467"/>
    <x v="0"/>
    <d v="1899-12-30T20:05:31"/>
    <x v="3"/>
    <s v="ZGC1697710"/>
    <s v="HSR Layout"/>
    <s v="ITI Layout"/>
    <n v="368730"/>
    <s v="['Heritage Toned Milk-500 Ml', 'Nandini Curd-200 Gms']"/>
    <x v="0"/>
    <s v="2021-09-28T20:06:24.740"/>
    <s v="20:06:24.740"/>
    <s v="2021-09-28T20:14:21.384"/>
    <s v="20:14:21.384"/>
    <s v="2021-09-28T20:21:39.535"/>
    <n v="44467"/>
    <x v="2"/>
    <d v="1899-12-30T20:21:40"/>
    <s v="YES"/>
    <n v="1"/>
    <n v="1"/>
    <n v="5"/>
    <n v="32"/>
    <x v="0"/>
    <x v="5"/>
    <n v="32"/>
    <x v="2"/>
    <x v="1"/>
    <s v="Instagram"/>
    <d v="1899-12-30T20:21:40"/>
    <d v="1899-12-30T00:16:08"/>
    <d v="1899-12-30T00:00:53"/>
    <d v="1899-12-30T00:07:57"/>
    <x v="177"/>
  </r>
  <r>
    <s v="2021-09-01T07:48:54.854"/>
    <n v="44440"/>
    <x v="0"/>
    <d v="1899-12-30T07:48:55"/>
    <x v="4"/>
    <s v="CXG2297695"/>
    <s v="HSR Layout"/>
    <s v="ITI Layout"/>
    <n v="334246"/>
    <s v="['Nandini Standard Milk-1 Ltr', 'Nandini - Shubham Pasteurized Standardized Milk-1 Ltr']"/>
    <x v="0"/>
    <s v="2021-09-01T07:56:55.185"/>
    <s v="07:56:55.185"/>
    <s v="2021-09-01T07:57:13.475"/>
    <s v="07:57:13.475"/>
    <s v="2021-09-01T08:01:30.758"/>
    <n v="44440"/>
    <x v="1"/>
    <d v="1899-12-30T08:01:31"/>
    <s v="YES"/>
    <n v="1"/>
    <n v="1"/>
    <n v="5"/>
    <n v="480"/>
    <x v="0"/>
    <x v="170"/>
    <n v="372"/>
    <x v="2"/>
    <x v="4"/>
    <s v="Google"/>
    <d v="1899-12-30T08:01:31"/>
    <d v="1899-12-30T00:12:36"/>
    <d v="1899-12-30T00:08:00"/>
    <d v="1899-12-30T00:00:18"/>
    <x v="599"/>
  </r>
  <r>
    <s v="2021-09-03T09:51:46.983"/>
    <n v="44442"/>
    <x v="0"/>
    <d v="1899-12-30T09:51:47"/>
    <x v="4"/>
    <s v="CXG2297695"/>
    <s v="HSR Layout"/>
    <s v="ITI Layout"/>
    <n v="336449"/>
    <s v="['Nandini Standard Milk-1 Ltr', 'Nandini - Shubham Pasteurized Standardized Milk-1 Ltr']"/>
    <x v="0"/>
    <s v="2021-09-03T10:13:18.808"/>
    <s v="10:13:18.808"/>
    <s v="2021-09-03T10:17:29.721"/>
    <s v="10:17:29.721"/>
    <s v="2021-09-03T10:23:00.859"/>
    <n v="44442"/>
    <x v="6"/>
    <d v="1899-12-30T10:23:01"/>
    <s v="YES"/>
    <n v="1"/>
    <n v="1"/>
    <n v="1"/>
    <n v="480"/>
    <x v="0"/>
    <x v="170"/>
    <n v="372"/>
    <x v="2"/>
    <x v="4"/>
    <s v="Google"/>
    <d v="1899-12-30T10:23:01"/>
    <d v="1899-12-30T00:31:14"/>
    <d v="1899-12-30T00:21:32"/>
    <d v="1899-12-30T00:04:11"/>
    <x v="510"/>
  </r>
  <r>
    <s v="2021-09-04T12:57:49.193"/>
    <n v="44443"/>
    <x v="0"/>
    <d v="1899-12-30T12:57:49"/>
    <x v="4"/>
    <s v="CXG2297695"/>
    <s v="HSR Layout"/>
    <s v="ITI Layout"/>
    <n v="337712"/>
    <s v="['Nandini - Shubham Pasteurized Standardized Milk-1 Ltr', 'Cadbury Dairy Milk Chocolate-52 Gms', 'Nestle Kitkat Fingers Chocolate-37.5 Gms']"/>
    <x v="5"/>
    <s v="2021-09-04T13:00:47.498"/>
    <s v="13:00:47.498"/>
    <s v="2021-09-04T13:14:03.380"/>
    <s v="13:14:03.380"/>
    <s v="2021-09-04T13:20:50.538"/>
    <n v="44443"/>
    <x v="5"/>
    <d v="1899-12-30T13:20:51"/>
    <s v="YES"/>
    <n v="1"/>
    <n v="1"/>
    <n v="5"/>
    <n v="518"/>
    <x v="0"/>
    <x v="4"/>
    <n v="387"/>
    <x v="2"/>
    <x v="3"/>
    <s v="Google"/>
    <d v="1899-12-30T13:20:51"/>
    <d v="1899-12-30T00:23:01"/>
    <d v="1899-12-30T00:02:58"/>
    <d v="1899-12-30T00:13:16"/>
    <x v="633"/>
  </r>
  <r>
    <s v="2021-09-04T17:10:40.965"/>
    <n v="44443"/>
    <x v="0"/>
    <d v="1899-12-30T17:10:41"/>
    <x v="4"/>
    <s v="CXG2297695"/>
    <s v="HSR Layout"/>
    <s v="ITI Layout"/>
    <n v="337935"/>
    <s v="['Nandini - Shubham Pasteurized Standardized Milk-500 Ml', 'Cadbury Nutties Chocolate-30 Gms']"/>
    <x v="0"/>
    <s v="2021-09-04T17:14:43.582"/>
    <s v="17:14:43.582"/>
    <s v="2021-09-04T17:16:00.234"/>
    <s v="17:16:00.234"/>
    <s v="2021-09-04T17:27:39.750"/>
    <n v="44443"/>
    <x v="5"/>
    <d v="1899-12-30T17:27:40"/>
    <s v="YES"/>
    <n v="1"/>
    <n v="1"/>
    <n v="5"/>
    <n v="458"/>
    <x v="0"/>
    <x v="171"/>
    <n v="369"/>
    <x v="2"/>
    <x v="2"/>
    <s v="Google"/>
    <d v="1899-12-30T17:27:40"/>
    <d v="1899-12-30T00:16:59"/>
    <d v="1899-12-30T00:04:03"/>
    <d v="1899-12-30T00:01:17"/>
    <x v="444"/>
  </r>
  <r>
    <s v="2021-09-06T07:37:51.426"/>
    <n v="44445"/>
    <x v="0"/>
    <d v="1899-12-30T07:37:51"/>
    <x v="4"/>
    <s v="CXG2297695"/>
    <s v="HSR Layout"/>
    <s v="ITI Layout"/>
    <n v="339701"/>
    <s v="['Nandini Standard Milk-1 Ltr', 'Nandini - Shubham Pasteurized Standardized Milk-1 Ltr']"/>
    <x v="0"/>
    <s v="2021-09-06T07:53:44.811"/>
    <s v="07:53:44.811"/>
    <s v="2021-09-06T07:54:29.826"/>
    <s v="07:54:29.826"/>
    <s v="2021-09-06T07:59:19.152"/>
    <n v="44445"/>
    <x v="3"/>
    <d v="1899-12-30T07:59:19"/>
    <s v="YES"/>
    <n v="1"/>
    <n v="1"/>
    <n v="5"/>
    <n v="480"/>
    <x v="0"/>
    <x v="89"/>
    <n v="414"/>
    <x v="2"/>
    <x v="4"/>
    <s v="Google"/>
    <d v="1899-12-30T07:59:19"/>
    <d v="1899-12-30T00:21:28"/>
    <d v="1899-12-30T00:15:53"/>
    <d v="1899-12-30T00:00:45"/>
    <x v="39"/>
  </r>
  <r>
    <s v="2021-09-06T18:27:01.795"/>
    <n v="44445"/>
    <x v="0"/>
    <d v="1899-12-30T18:27:02"/>
    <x v="4"/>
    <s v="CXG2297695"/>
    <s v="HSR Layout"/>
    <s v="ITI Layout"/>
    <n v="340296"/>
    <s v="['Nandini Standard Milk-1 Ltr', 'Nandini - Shubham Pasteurized Standardized Milk-1 Ltr']"/>
    <x v="0"/>
    <s v="2021-09-06T18:28:01.141"/>
    <s v="18:28:01.141"/>
    <s v="2021-09-06T18:32:24.364"/>
    <s v="18:32:24.364"/>
    <s v="2021-09-06T18:41:38.967"/>
    <n v="44445"/>
    <x v="3"/>
    <d v="1899-12-30T18:41:39"/>
    <s v="YES"/>
    <n v="1"/>
    <n v="1"/>
    <n v="5"/>
    <n v="443"/>
    <x v="0"/>
    <x v="123"/>
    <n v="382"/>
    <x v="2"/>
    <x v="2"/>
    <s v="Google"/>
    <d v="1899-12-30T18:41:39"/>
    <d v="1899-12-30T00:14:37"/>
    <d v="1899-12-30T00:00:59"/>
    <d v="1899-12-30T00:04:23"/>
    <x v="80"/>
  </r>
  <r>
    <s v="2021-09-07T09:04:40.178"/>
    <n v="44446"/>
    <x v="0"/>
    <d v="1899-12-30T09:04:40"/>
    <x v="4"/>
    <s v="CXG2297695"/>
    <s v="HSR Layout"/>
    <s v="ITI Layout"/>
    <n v="340831"/>
    <s v="['Nandini - Shubham Pasteurized Standardized Milk-1 Ltr', 'Kinley Extra Punch Soda-750 Ml']"/>
    <x v="0"/>
    <s v="2021-09-07T09:13:58.871"/>
    <s v="09:13:58.871"/>
    <s v="2021-09-07T09:18:27.122"/>
    <s v="09:18:27.122"/>
    <s v="2021-09-07T09:26:41.616"/>
    <n v="44446"/>
    <x v="2"/>
    <d v="1899-12-30T09:26:42"/>
    <s v="YES"/>
    <n v="1"/>
    <n v="1"/>
    <n v="5"/>
    <n v="358"/>
    <x v="0"/>
    <x v="91"/>
    <n v="307"/>
    <x v="2"/>
    <x v="4"/>
    <s v="Google"/>
    <d v="1899-12-30T09:26:42"/>
    <d v="1899-12-30T00:22:01"/>
    <d v="1899-12-30T00:09:19"/>
    <d v="1899-12-30T00:04:28"/>
    <x v="641"/>
  </r>
  <r>
    <s v="2021-09-07T13:36:03.906"/>
    <n v="44446"/>
    <x v="0"/>
    <d v="1899-12-30T13:36:04"/>
    <x v="4"/>
    <s v="CXG2297695"/>
    <s v="HSR Layout"/>
    <s v="ITI Layout"/>
    <n v="341130"/>
    <s v="['Cadbury Dairy Milk Chocolate-52 Gms', 'Nandini - Shubham Pasteurized Standardized Milk-1 Ltr']"/>
    <x v="0"/>
    <s v="2021-09-07T13:41:21.025"/>
    <s v="13:41:21.025"/>
    <s v="2021-09-07T13:46:07.743"/>
    <s v="13:46:07.743"/>
    <s v="2021-09-07T13:54:02.181"/>
    <n v="44446"/>
    <x v="2"/>
    <d v="1899-12-30T13:54:02"/>
    <s v="YES"/>
    <n v="1"/>
    <n v="1"/>
    <n v="5"/>
    <n v="378"/>
    <x v="0"/>
    <x v="21"/>
    <n v="324"/>
    <x v="2"/>
    <x v="3"/>
    <s v="Google"/>
    <d v="1899-12-30T13:54:02"/>
    <d v="1899-12-30T00:17:58"/>
    <d v="1899-12-30T00:05:17"/>
    <d v="1899-12-30T00:04:47"/>
    <x v="635"/>
  </r>
  <r>
    <s v="2021-09-07T18:14:30.909"/>
    <n v="44446"/>
    <x v="0"/>
    <d v="1899-12-30T18:14:31"/>
    <x v="4"/>
    <s v="CXG2297695"/>
    <s v="HSR Layout"/>
    <s v="ITI Layout"/>
    <n v="341388"/>
    <s v="['Nandini - Shubham Pasteurized Standardized Milk-500 Ml']"/>
    <x v="1"/>
    <s v="2021-09-07T18:15:21.824"/>
    <s v="18:15:21.824"/>
    <s v="2021-09-07T18:20:49.074"/>
    <s v="18:20:49.074"/>
    <s v="2021-09-07T18:28:32.205"/>
    <n v="44446"/>
    <x v="2"/>
    <d v="1899-12-30T18:28:32"/>
    <s v="YES"/>
    <n v="1"/>
    <n v="1"/>
    <n v="5"/>
    <n v="352"/>
    <x v="0"/>
    <x v="76"/>
    <n v="304"/>
    <x v="2"/>
    <x v="2"/>
    <s v="Google"/>
    <d v="1899-12-30T18:28:32"/>
    <d v="1899-12-30T00:14:01"/>
    <d v="1899-12-30T00:00:51"/>
    <d v="1899-12-30T00:05:27"/>
    <x v="301"/>
  </r>
  <r>
    <s v="2021-09-08T07:13:52.385"/>
    <n v="44447"/>
    <x v="0"/>
    <d v="1899-12-30T07:13:52"/>
    <x v="4"/>
    <s v="CXG2297695"/>
    <s v="HSR Layout"/>
    <s v="ITI Layout"/>
    <n v="341875"/>
    <s v="['Nandini - Shubham Pasteurized Standardized Milk-1 Ltr']"/>
    <x v="1"/>
    <s v="2021-09-08T07:22:19.215"/>
    <s v="07:22:19.215"/>
    <s v="2021-09-08T07:25:29.861"/>
    <s v="07:25:29.861"/>
    <s v="2021-09-08T07:33:03.759"/>
    <n v="44447"/>
    <x v="1"/>
    <d v="1899-12-30T07:33:04"/>
    <s v="YES"/>
    <n v="1"/>
    <n v="1"/>
    <n v="5"/>
    <n v="387"/>
    <x v="0"/>
    <x v="21"/>
    <n v="333"/>
    <x v="2"/>
    <x v="4"/>
    <s v="Google"/>
    <d v="1899-12-30T07:33:04"/>
    <d v="1899-12-30T00:19:11"/>
    <d v="1899-12-30T00:08:27"/>
    <d v="1899-12-30T00:03:11"/>
    <x v="411"/>
  </r>
  <r>
    <s v="2021-09-08T08:08:14.567"/>
    <n v="44447"/>
    <x v="0"/>
    <d v="1899-12-30T08:08:15"/>
    <x v="4"/>
    <s v="CXG2297695"/>
    <s v="HSR Layout"/>
    <s v="ITI Layout"/>
    <n v="341915"/>
    <s v="['Nandini - Shubham Pasteurized Standardized Milk-1 Ltr']"/>
    <x v="1"/>
    <s v="2021-09-08T08:10:19.949"/>
    <s v="08:10:19.949"/>
    <s v="2021-09-08T08:11:19.485"/>
    <s v="08:11:19.485"/>
    <s v="2021-09-08T08:17:57.630"/>
    <n v="44447"/>
    <x v="1"/>
    <d v="1899-12-30T08:17:58"/>
    <s v="YES"/>
    <n v="1"/>
    <n v="1"/>
    <n v="5"/>
    <n v="387"/>
    <x v="0"/>
    <x v="21"/>
    <n v="333"/>
    <x v="2"/>
    <x v="4"/>
    <s v="Google"/>
    <d v="1899-12-30T08:17:58"/>
    <d v="1899-12-30T00:09:43"/>
    <d v="1899-12-30T00:02:05"/>
    <d v="1899-12-30T00:01:00"/>
    <x v="642"/>
  </r>
  <r>
    <s v="2021-09-08T08:43:49.697"/>
    <n v="44447"/>
    <x v="0"/>
    <d v="1899-12-30T08:43:50"/>
    <x v="4"/>
    <s v="CXG2297695"/>
    <s v="HSR Layout"/>
    <s v="ITI Layout"/>
    <n v="341948"/>
    <s v="['Nandini - Shubham Pasteurized Standardized Milk-500 Ml', 'Cadbury Dairy Milk Silk Bubbly Chocolate-120 Gms']"/>
    <x v="0"/>
    <s v="2021-09-08T08:47:09.201"/>
    <s v="08:47:09.201"/>
    <s v="2021-09-08T08:48:10.194"/>
    <s v="08:48:10.194"/>
    <s v="2021-09-08T08:54:45.852"/>
    <n v="44447"/>
    <x v="1"/>
    <d v="1899-12-30T08:54:46"/>
    <s v="YES"/>
    <n v="1"/>
    <n v="1"/>
    <n v="5"/>
    <n v="588"/>
    <x v="0"/>
    <x v="78"/>
    <n v="506"/>
    <x v="2"/>
    <x v="4"/>
    <s v="Google"/>
    <d v="1899-12-30T08:54:46"/>
    <d v="1899-12-30T00:10:56"/>
    <d v="1899-12-30T00:03:20"/>
    <d v="1899-12-30T00:01:01"/>
    <x v="643"/>
  </r>
  <r>
    <s v="2021-09-08T15:27:36.862"/>
    <n v="44447"/>
    <x v="0"/>
    <d v="1899-12-30T15:27:37"/>
    <x v="4"/>
    <s v="CXG2297695"/>
    <s v="HSR Layout"/>
    <s v="ITI Layout"/>
    <n v="342317"/>
    <s v="['Nandini Standard Milk-500 Ml', 'Nandini - Shubham Pasteurized Standardized Milk-1 Ltr']"/>
    <x v="0"/>
    <s v="2021-09-08T15:51:11.674"/>
    <s v="15:51:11.674"/>
    <s v="2021-09-08T15:51:32.519"/>
    <s v="15:51:32.519"/>
    <s v="2021-09-08T15:59:14.354"/>
    <n v="44447"/>
    <x v="1"/>
    <d v="1899-12-30T15:59:14"/>
    <s v="YES"/>
    <n v="1"/>
    <n v="1"/>
    <n v="5"/>
    <n v="404"/>
    <x v="0"/>
    <x v="80"/>
    <n v="360"/>
    <x v="2"/>
    <x v="3"/>
    <s v="Google"/>
    <d v="1899-12-30T15:59:14"/>
    <d v="1899-12-30T00:31:37"/>
    <d v="1899-12-30T00:23:35"/>
    <d v="1899-12-30T00:00:21"/>
    <x v="82"/>
  </r>
  <r>
    <s v="2021-09-10T07:31:25.291"/>
    <n v="44449"/>
    <x v="0"/>
    <d v="1899-12-30T07:31:25"/>
    <x v="4"/>
    <s v="CXG2297695"/>
    <s v="HSR Layout"/>
    <s v="ITI Layout"/>
    <n v="343895"/>
    <s v="['Nandini Standard Milk-1 Ltr', 'Banana Elaichi / Yellaki-12 Pcs', 'Nandini - Shubham Pasteurized Standardized Milk-1 Ltr', 'Nandini - Shubham Pasteurized Standardized Milk-500 Ml']"/>
    <x v="7"/>
    <s v="2021-09-10T07:46:02.610"/>
    <s v="07:46:02.610"/>
    <s v="2021-09-10T07:47:18.208"/>
    <s v="07:47:18.208"/>
    <s v="2021-09-10T07:51:54.122"/>
    <n v="44449"/>
    <x v="6"/>
    <d v="1899-12-30T07:51:54"/>
    <s v="YES"/>
    <n v="1"/>
    <n v="1"/>
    <n v="1"/>
    <n v="698"/>
    <x v="0"/>
    <x v="68"/>
    <n v="636"/>
    <x v="2"/>
    <x v="4"/>
    <s v="Google"/>
    <d v="1899-12-30T07:51:54"/>
    <d v="1899-12-30T00:20:29"/>
    <d v="1899-12-30T00:14:37"/>
    <d v="1899-12-30T00:01:16"/>
    <x v="644"/>
  </r>
  <r>
    <s v="2021-09-10T13:34:31.839"/>
    <n v="44449"/>
    <x v="0"/>
    <d v="1899-12-30T13:34:32"/>
    <x v="4"/>
    <s v="CXG2297695"/>
    <s v="HSR Layout"/>
    <s v="ITI Layout"/>
    <n v="344324"/>
    <s v="['Pomegranate-4 Pcs', 'Apple Royal Gala-2 Pcs', 'Nandini Standard Milk-1 Ltr', 'Nandini - Shubham Pasteurized Standardized Milk-500 Ml']"/>
    <x v="7"/>
    <s v="2021-09-10T13:34:51.931"/>
    <s v="13:34:51.931"/>
    <s v="2021-09-10T13:39:54.230"/>
    <s v="13:39:54.230"/>
    <s v="2021-09-10T13:47:12.396"/>
    <n v="44449"/>
    <x v="6"/>
    <d v="1899-12-30T13:47:12"/>
    <s v="YES"/>
    <n v="1"/>
    <n v="1"/>
    <n v="5"/>
    <n v="755"/>
    <x v="0"/>
    <x v="172"/>
    <n v="578"/>
    <x v="2"/>
    <x v="3"/>
    <s v="Google"/>
    <d v="1899-12-30T13:47:12"/>
    <d v="1899-12-30T00:12:41"/>
    <d v="1899-12-30T00:00:20"/>
    <d v="1899-12-30T00:05:02"/>
    <x v="177"/>
  </r>
  <r>
    <s v="2021-09-11T17:44:09.131"/>
    <n v="44450"/>
    <x v="0"/>
    <d v="1899-12-30T17:44:09"/>
    <x v="4"/>
    <s v="CXG2297695"/>
    <s v="HSR Layout"/>
    <s v="ITI Layout"/>
    <n v="345814"/>
    <s v="['Nandini - Shubham Pasteurized Standardized Milk-500 Ml', 'Nandini - Shubham Pasteurized Standardized Milk-1 Ltr']"/>
    <x v="0"/>
    <s v="2021-09-11T17:44:28.640"/>
    <s v="17:44:28.640"/>
    <s v="2021-09-11T17:47:27.389"/>
    <s v="17:47:27.389"/>
    <s v="2021-09-11T17:53:56.192"/>
    <n v="44450"/>
    <x v="5"/>
    <d v="1899-12-30T17:53:56"/>
    <s v="YES"/>
    <n v="1"/>
    <n v="1"/>
    <n v="5"/>
    <n v="524"/>
    <x v="0"/>
    <x v="76"/>
    <n v="476"/>
    <x v="2"/>
    <x v="2"/>
    <s v="Google"/>
    <d v="1899-12-30T17:53:56"/>
    <d v="1899-12-30T00:09:47"/>
    <d v="1899-12-30T00:00:20"/>
    <d v="1899-12-30T00:02:59"/>
    <x v="407"/>
  </r>
  <r>
    <s v="2021-09-14T17:20:19.712"/>
    <n v="44453"/>
    <x v="0"/>
    <d v="1899-12-30T17:20:20"/>
    <x v="4"/>
    <s v="CXG2297695"/>
    <s v="HSR Layout"/>
    <s v="ITI Layout"/>
    <n v="349531"/>
    <s v="['Nandini - Shubham Pasteurized Standardized Milk-500 Ml', 'Nandini - Shubham Pasteurized Standardized Milk-1 Ltr']"/>
    <x v="0"/>
    <s v="2021-09-14T17:20:36.652"/>
    <s v="17:20:36.652"/>
    <s v="2021-09-14T17:25:07.185"/>
    <s v="17:25:07.185"/>
    <s v="2021-09-14T17:35:44.368"/>
    <n v="44453"/>
    <x v="2"/>
    <d v="1899-12-30T17:35:44"/>
    <s v="YES"/>
    <n v="1"/>
    <n v="1"/>
    <n v="4"/>
    <n v="566"/>
    <x v="0"/>
    <x v="90"/>
    <n v="488"/>
    <x v="2"/>
    <x v="2"/>
    <s v="Google"/>
    <d v="1899-12-30T17:35:44"/>
    <d v="1899-12-30T00:15:25"/>
    <d v="1899-12-30T00:00:17"/>
    <d v="1899-12-30T00:04:31"/>
    <x v="212"/>
  </r>
  <r>
    <s v="2021-09-15T12:41:17.195"/>
    <n v="44454"/>
    <x v="0"/>
    <d v="1899-12-30T12:41:17"/>
    <x v="4"/>
    <s v="CXG2297695"/>
    <s v="HSR Layout"/>
    <s v="ITI Layout"/>
    <n v="350471"/>
    <s v="['Nandini - Shubham Pasteurized Standardized Milk-500 Ml', 'Nandini - Shubham Pasteurized Standardized Milk-1 Ltr', 'Nandini Curd-200 Gms']"/>
    <x v="5"/>
    <s v="2021-09-15T12:43:22.290"/>
    <s v="12:43:22.290"/>
    <s v="2021-09-15T13:08:12.786"/>
    <s v="13:08:12.786"/>
    <s v="2021-09-15T13:14:59.837"/>
    <n v="44454"/>
    <x v="1"/>
    <d v="1899-12-30T13:15:00"/>
    <s v="YES"/>
    <n v="1"/>
    <n v="1"/>
    <n v="5"/>
    <n v="530"/>
    <x v="0"/>
    <x v="72"/>
    <n v="461"/>
    <x v="2"/>
    <x v="3"/>
    <s v="Google"/>
    <d v="1899-12-30T13:15:00"/>
    <d v="1899-12-30T00:33:43"/>
    <d v="1899-12-30T00:02:05"/>
    <d v="1899-12-30T00:24:50"/>
    <x v="633"/>
  </r>
  <r>
    <s v="2021-09-15T18:36:30.131"/>
    <n v="44454"/>
    <x v="0"/>
    <d v="1899-12-30T18:36:30"/>
    <x v="4"/>
    <s v="CXG2297695"/>
    <s v="HSR Layout"/>
    <s v="ITI Layout"/>
    <n v="350829"/>
    <s v="['Nandini Standard Milk-1 Ltr', 'Nandini - Shubham Pasteurized Standardized Milk-500 Ml']"/>
    <x v="0"/>
    <s v="2021-09-15T18:46:41.511"/>
    <s v="18:46:41.511"/>
    <s v="2021-09-15T18:50:02.257"/>
    <s v="18:50:02.257"/>
    <s v="2021-09-15T19:01:06.046"/>
    <n v="44454"/>
    <x v="1"/>
    <d v="1899-12-30T19:01:06"/>
    <s v="YES"/>
    <n v="1"/>
    <n v="1"/>
    <n v="5"/>
    <n v="530"/>
    <x v="0"/>
    <x v="173"/>
    <n v="458"/>
    <x v="2"/>
    <x v="2"/>
    <s v="Google"/>
    <d v="1899-12-30T19:01:06"/>
    <d v="1899-12-30T00:24:36"/>
    <d v="1899-12-30T00:10:11"/>
    <d v="1899-12-30T00:03:21"/>
    <x v="645"/>
  </r>
  <r>
    <s v="2021-09-16T08:02:21.643"/>
    <n v="44455"/>
    <x v="0"/>
    <d v="1899-12-30T08:02:22"/>
    <x v="4"/>
    <s v="CXG2297695"/>
    <s v="HSR Layout"/>
    <s v="ITI Layout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x v="4"/>
    <s v="2021-09-16T08:03:58.798"/>
    <s v="08:03:58.798"/>
    <s v="2021-09-16T08:07:58.043"/>
    <s v="08:07:58.043"/>
    <s v="2021-09-16T08:15:48.814"/>
    <n v="44455"/>
    <x v="0"/>
    <d v="1899-12-30T08:15:49"/>
    <s v="YES"/>
    <n v="1"/>
    <n v="1"/>
    <n v="5"/>
    <n v="702"/>
    <x v="0"/>
    <x v="102"/>
    <n v="595"/>
    <x v="2"/>
    <x v="4"/>
    <s v="Google"/>
    <d v="1899-12-30T08:15:49"/>
    <d v="1899-12-30T00:13:27"/>
    <d v="1899-12-30T00:01:37"/>
    <d v="1899-12-30T00:03:59"/>
    <x v="402"/>
  </r>
  <r>
    <s v="2021-09-16T16:21:05.957"/>
    <n v="44455"/>
    <x v="0"/>
    <d v="1899-12-30T16:21:06"/>
    <x v="4"/>
    <s v="CXG2297695"/>
    <s v="HSR Layout"/>
    <s v="ITI Layout"/>
    <n v="351854"/>
    <s v="['Nandini - Shubham Pasteurized Standardized Milk-500 Ml', 'Nandini - Shubham Pasteurized Standardized Milk-1 Ltr']"/>
    <x v="0"/>
    <s v="2021-09-16T16:22:44.564"/>
    <s v="16:22:44.564"/>
    <s v="2021-09-16T16:32:43.037"/>
    <s v="16:32:43.037"/>
    <s v="2021-09-16T16:44:17.515"/>
    <n v="44455"/>
    <x v="0"/>
    <d v="1899-12-30T16:44:18"/>
    <s v="YES"/>
    <n v="1"/>
    <n v="1"/>
    <n v="5"/>
    <n v="566"/>
    <x v="0"/>
    <x v="90"/>
    <n v="488"/>
    <x v="2"/>
    <x v="3"/>
    <s v="Google"/>
    <d v="1899-12-30T16:44:18"/>
    <d v="1899-12-30T00:23:12"/>
    <d v="1899-12-30T00:01:39"/>
    <d v="1899-12-30T00:09:58"/>
    <x v="646"/>
  </r>
  <r>
    <s v="2021-09-16T19:00:19.182"/>
    <n v="44455"/>
    <x v="0"/>
    <d v="1899-12-30T19:00:19"/>
    <x v="4"/>
    <s v="CXG2297695"/>
    <s v="HSR Layout"/>
    <s v="ITI Layout"/>
    <n v="352063"/>
    <s v="['Nandini - Shubham Pasteurized Standardized Milk-500 Ml', 'Nandini - Shubham Pasteurized Standardized Milk-1 Ltr']"/>
    <x v="0"/>
    <s v="2021-09-16T19:01:14.623"/>
    <s v="19:01:14.623"/>
    <s v="2021-09-16T19:10:01.365"/>
    <s v="19:10:01.365"/>
    <s v="2021-09-16T19:19:22.459"/>
    <n v="44455"/>
    <x v="0"/>
    <d v="1899-12-30T19:19:22"/>
    <s v="YES"/>
    <n v="1"/>
    <n v="1"/>
    <m/>
    <n v="566"/>
    <x v="0"/>
    <x v="90"/>
    <n v="488"/>
    <x v="2"/>
    <x v="2"/>
    <s v="Google"/>
    <d v="1899-12-30T19:19:22"/>
    <d v="1899-12-30T00:19:03"/>
    <d v="1899-12-30T00:00:55"/>
    <d v="1899-12-30T00:08:47"/>
    <x v="647"/>
  </r>
  <r>
    <s v="2021-09-18T08:25:01.679"/>
    <n v="44457"/>
    <x v="0"/>
    <d v="1899-12-30T08:25:02"/>
    <x v="4"/>
    <s v="CXG2297695"/>
    <s v="HSR Layout"/>
    <s v="ITI Layout"/>
    <n v="353977"/>
    <s v="['Nandini - Shubham Pasteurized Standardized Milk-500 Ml', 'Nandini - Shubham Pasteurized Standardized Milk-1 Ltr', 'Cadbury Dairy Milk Chocolate-52 Gms']"/>
    <x v="5"/>
    <s v="2021-09-18T08:26:30.511"/>
    <s v="08:26:30.511"/>
    <s v="2021-09-18T08:34:06.268"/>
    <s v="08:34:06.268"/>
    <s v="2021-09-18T08:43:25.082"/>
    <n v="44457"/>
    <x v="5"/>
    <d v="1899-12-30T08:43:25"/>
    <s v="YES"/>
    <n v="1"/>
    <n v="1"/>
    <n v="5"/>
    <n v="558"/>
    <x v="0"/>
    <x v="109"/>
    <n v="494"/>
    <x v="2"/>
    <x v="4"/>
    <s v="Google"/>
    <d v="1899-12-30T08:43:25"/>
    <d v="1899-12-30T00:18:23"/>
    <d v="1899-12-30T00:01:29"/>
    <d v="1899-12-30T00:07:36"/>
    <x v="648"/>
  </r>
  <r>
    <s v="2021-09-18T14:53:09.249"/>
    <n v="44457"/>
    <x v="0"/>
    <d v="1899-12-30T14:53:09"/>
    <x v="4"/>
    <s v="CXG2297695"/>
    <s v="HSR Layout"/>
    <s v="ITI Layout"/>
    <n v="354528"/>
    <s v="['Nandini Standard Milk-500 Ml', 'Nandini - Shubham Pasteurized Standardized Milk-500 Ml', 'Nandini - Shubham Pasteurized Standardized Milk-1 Ltr']"/>
    <x v="5"/>
    <s v="2021-09-18T14:53:41.332"/>
    <s v="14:53:41.332"/>
    <s v="2021-09-18T14:56:43.614"/>
    <s v="14:56:43.614"/>
    <s v="2021-09-18T15:10:34.082"/>
    <n v="44457"/>
    <x v="5"/>
    <d v="1899-12-30T15:10:34"/>
    <s v="YES"/>
    <n v="1"/>
    <n v="1"/>
    <n v="5"/>
    <n v="518"/>
    <x v="0"/>
    <x v="27"/>
    <n v="472"/>
    <x v="2"/>
    <x v="3"/>
    <s v="Google"/>
    <d v="1899-12-30T15:10:34"/>
    <d v="1899-12-30T00:17:25"/>
    <d v="1899-12-30T00:00:32"/>
    <d v="1899-12-30T00:03:02"/>
    <x v="649"/>
  </r>
  <r>
    <s v="2021-09-20T18:33:24.957"/>
    <n v="44459"/>
    <x v="0"/>
    <d v="1899-12-30T18:33:25"/>
    <x v="4"/>
    <s v="CXG2297695"/>
    <s v="HSR Layout"/>
    <s v="ITI Layout"/>
    <n v="357799"/>
    <s v="['Nandini Standard Milk-500 Ml', 'Nandini - Shubham Pasteurized Standardized Milk-500 Ml', 'Nandini - Shubham Pasteurized Standardized Milk-1 Ltr']"/>
    <x v="5"/>
    <s v="2021-09-20T18:33:47.078"/>
    <s v="18:33:47.078"/>
    <s v="2021-09-20T18:36:32.748"/>
    <s v="18:36:32.748"/>
    <s v="2021-09-20T18:48:25.974"/>
    <n v="44459"/>
    <x v="3"/>
    <d v="1899-12-30T18:48:26"/>
    <s v="YES"/>
    <n v="1"/>
    <n v="1"/>
    <n v="2"/>
    <n v="524"/>
    <x v="0"/>
    <x v="75"/>
    <n v="456"/>
    <x v="2"/>
    <x v="2"/>
    <s v="Google"/>
    <d v="1899-12-30T18:48:26"/>
    <d v="1899-12-30T00:15:01"/>
    <d v="1899-12-30T00:00:22"/>
    <d v="1899-12-30T00:02:46"/>
    <x v="650"/>
  </r>
  <r>
    <s v="2021-09-21T08:08:39.289"/>
    <n v="44460"/>
    <x v="0"/>
    <d v="1899-12-30T08:08:39"/>
    <x v="4"/>
    <s v="CXG2297695"/>
    <s v="HSR Layout"/>
    <s v="ITI Layout"/>
    <n v="358361"/>
    <s v="['Nandini - Shubham Pasteurized Standardized Milk-500 Ml', 'Nandini - Shubham Pasteurized Standardized Milk-1 Ltr']"/>
    <x v="0"/>
    <s v="2021-09-21T08:08:58.337"/>
    <s v="08:08:58.337"/>
    <s v="2021-09-21T08:11:49.680"/>
    <s v="08:11:49.680"/>
    <s v="2021-09-21T08:18:03.793"/>
    <n v="44460"/>
    <x v="2"/>
    <d v="1899-12-30T08:18:04"/>
    <s v="YES"/>
    <n v="1"/>
    <n v="1"/>
    <n v="5"/>
    <n v="540"/>
    <x v="0"/>
    <x v="69"/>
    <n v="465"/>
    <x v="2"/>
    <x v="4"/>
    <s v="Google"/>
    <d v="1899-12-30T08:18:04"/>
    <d v="1899-12-30T00:09:25"/>
    <d v="1899-12-30T00:00:19"/>
    <d v="1899-12-30T00:02:51"/>
    <x v="176"/>
  </r>
  <r>
    <s v="2021-09-21T17:45:02.759"/>
    <n v="44460"/>
    <x v="0"/>
    <d v="1899-12-30T17:45:03"/>
    <x v="4"/>
    <s v="CXG2297695"/>
    <s v="HSR Layout"/>
    <s v="ITI Layout"/>
    <n v="359051"/>
    <s v="['Nandini - Shubham Pasteurized Standardized Milk-500 Ml', 'Nandini - Shubham Pasteurized Standardized Milk-1 Ltr']"/>
    <x v="0"/>
    <s v="2021-09-21T17:45:25.908"/>
    <s v="17:45:25.908"/>
    <s v="2021-09-21T17:47:51.380"/>
    <s v="17:47:51.380"/>
    <s v="2021-09-21T17:54:42.397"/>
    <n v="44460"/>
    <x v="2"/>
    <d v="1899-12-30T17:54:42"/>
    <s v="YES"/>
    <n v="1"/>
    <n v="1"/>
    <n v="4"/>
    <n v="521"/>
    <x v="0"/>
    <x v="173"/>
    <n v="449"/>
    <x v="2"/>
    <x v="2"/>
    <s v="Google"/>
    <d v="1899-12-30T17:54:42"/>
    <d v="1899-12-30T00:09:40"/>
    <d v="1899-12-30T00:00:23"/>
    <d v="1899-12-30T00:02:25"/>
    <x v="434"/>
  </r>
  <r>
    <s v="2021-09-23T08:43:17.657"/>
    <n v="44462"/>
    <x v="0"/>
    <d v="1899-12-30T08:43:18"/>
    <x v="4"/>
    <s v="CXG2297695"/>
    <s v="HSR Layout"/>
    <s v="ITI Layout"/>
    <n v="360961"/>
    <s v="['Nandini - Shubham Pasteurized Standardized Milk-500 Ml', 'Nandini - Shubham Pasteurized Standardized Milk-1 Ltr']"/>
    <x v="0"/>
    <s v="2021-09-23T08:43:43.493"/>
    <s v="08:43:43.493"/>
    <s v="2021-09-23T08:48:32.864"/>
    <s v="08:48:32.864"/>
    <s v="2021-09-23T08:55:17.425"/>
    <n v="44462"/>
    <x v="0"/>
    <d v="1899-12-30T08:55:17"/>
    <s v="YES"/>
    <n v="1"/>
    <n v="1"/>
    <n v="5"/>
    <n v="566"/>
    <x v="0"/>
    <x v="90"/>
    <n v="488"/>
    <x v="2"/>
    <x v="4"/>
    <s v="Google"/>
    <d v="1899-12-30T08:55:17"/>
    <d v="1899-12-30T00:12:00"/>
    <d v="1899-12-30T00:00:26"/>
    <d v="1899-12-30T00:04:49"/>
    <x v="493"/>
  </r>
  <r>
    <s v="2021-09-23T17:21:17.740"/>
    <n v="44462"/>
    <x v="0"/>
    <d v="1899-12-30T17:21:18"/>
    <x v="4"/>
    <s v="CXG2297695"/>
    <s v="HSR Layout"/>
    <s v="ITI Layout"/>
    <n v="361493"/>
    <s v="['Nandini Standard Milk-500 Ml', 'Nandini Standard Milk-1 Ltr', 'Nandini - Shubham Pasteurized Standardized Milk-1 Ltr']"/>
    <x v="5"/>
    <s v="2021-09-23T17:22:21.581"/>
    <s v="17:22:21.581"/>
    <s v="2021-09-23T17:28:44.610"/>
    <s v="17:28:44.610"/>
    <s v="2021-09-23T17:38:43.825"/>
    <n v="44462"/>
    <x v="0"/>
    <d v="1899-12-30T17:38:44"/>
    <s v="YES"/>
    <n v="1"/>
    <n v="1"/>
    <n v="5"/>
    <n v="680"/>
    <x v="0"/>
    <x v="40"/>
    <n v="590"/>
    <x v="2"/>
    <x v="2"/>
    <s v="Google"/>
    <d v="1899-12-30T17:38:44"/>
    <d v="1899-12-30T00:17:26"/>
    <d v="1899-12-30T00:01:04"/>
    <d v="1899-12-30T00:06:23"/>
    <x v="151"/>
  </r>
  <r>
    <s v="2021-09-23T19:03:02.735"/>
    <n v="44462"/>
    <x v="0"/>
    <d v="1899-12-30T19:03:03"/>
    <x v="4"/>
    <s v="CXG2297695"/>
    <s v="HSR Layout"/>
    <s v="ITI Layout"/>
    <n v="361630"/>
    <s v="['Nandini Standard Milk-500 Ml', 'Nandini - Shubham Pasteurized Standardized Milk-500 Ml', 'Nandini - Shubham Pasteurized Standardized Milk-1 Ltr']"/>
    <x v="5"/>
    <s v="2021-09-23T19:05:33.642"/>
    <s v="19:05:33.642"/>
    <s v="2021-09-23T19:17:42.243"/>
    <s v="19:17:42.243"/>
    <s v="2021-09-23T19:26:02.668"/>
    <n v="44462"/>
    <x v="0"/>
    <d v="1899-12-30T19:26:03"/>
    <s v="YES"/>
    <n v="1"/>
    <n v="1"/>
    <n v="5"/>
    <n v="596"/>
    <x v="0"/>
    <x v="174"/>
    <n v="516"/>
    <x v="2"/>
    <x v="2"/>
    <s v="Google"/>
    <d v="1899-12-30T19:26:03"/>
    <d v="1899-12-30T00:23:00"/>
    <d v="1899-12-30T00:02:31"/>
    <d v="1899-12-30T00:12:09"/>
    <x v="137"/>
  </r>
  <r>
    <s v="2021-09-24T08:01:20.759"/>
    <n v="44463"/>
    <x v="0"/>
    <d v="1899-12-30T08:01:21"/>
    <x v="4"/>
    <s v="CXG2297695"/>
    <s v="HSR Layout"/>
    <s v="ITI Layout"/>
    <n v="362061"/>
    <s v="['Nandini - Shubham Pasteurized Standardized Milk-500 Ml', 'Nandini - Shubham Pasteurized Standardized Milk-1 Ltr']"/>
    <x v="0"/>
    <s v="2021-09-24T08:03:18.651"/>
    <s v="08:03:18.651"/>
    <s v="2021-09-24T08:07:32.218"/>
    <s v="08:07:32.218"/>
    <s v="2021-09-24T08:16:22.994"/>
    <n v="44463"/>
    <x v="6"/>
    <d v="1899-12-30T08:16:23"/>
    <s v="YES"/>
    <n v="1"/>
    <n v="1"/>
    <n v="5"/>
    <n v="545"/>
    <x v="0"/>
    <x v="79"/>
    <n v="495"/>
    <x v="2"/>
    <x v="4"/>
    <s v="Google"/>
    <d v="1899-12-30T08:16:23"/>
    <d v="1899-12-30T00:15:02"/>
    <d v="1899-12-30T00:01:58"/>
    <d v="1899-12-30T00:04:14"/>
    <x v="313"/>
  </r>
  <r>
    <s v="2021-09-24T09:41:05.923"/>
    <n v="44463"/>
    <x v="0"/>
    <d v="1899-12-30T09:41:06"/>
    <x v="4"/>
    <s v="CXG2297695"/>
    <s v="HSR Layout"/>
    <s v="ITI Layout"/>
    <n v="362194"/>
    <s v="['Amul Dark Chocolate Bar-150 Gms', 'Nandini - Shubham Pasteurized Standardized Milk-500 Ml', 'Nandini - Shubham Pasteurized Standardized Milk-1 Ltr']"/>
    <x v="5"/>
    <s v="2021-09-24T09:44:33.475"/>
    <s v="09:44:33.475"/>
    <s v="2021-09-24T09:50:40.136"/>
    <s v="09:50:40.136"/>
    <s v="2021-09-24T10:01:40.248"/>
    <n v="44463"/>
    <x v="6"/>
    <d v="1899-12-30T10:01:40"/>
    <s v="YES"/>
    <n v="1"/>
    <n v="1"/>
    <n v="5"/>
    <n v="560"/>
    <x v="0"/>
    <x v="14"/>
    <n v="503"/>
    <x v="2"/>
    <x v="4"/>
    <s v="Google"/>
    <d v="1899-12-30T10:01:40"/>
    <d v="1899-12-30T00:20:34"/>
    <d v="1899-12-30T00:03:28"/>
    <d v="1899-12-30T00:06:07"/>
    <x v="378"/>
  </r>
  <r>
    <s v="2021-09-24T17:41:05.881"/>
    <n v="44463"/>
    <x v="0"/>
    <d v="1899-12-30T17:41:06"/>
    <x v="4"/>
    <s v="CXG2297695"/>
    <s v="HSR Layout"/>
    <s v="ITI Layout"/>
    <n v="362785"/>
    <s v="['Nandini - Shubham Pasteurized Standardized Milk-500 Ml', 'Nandini - Shubham Pasteurized Standardized Milk-1 Ltr']"/>
    <x v="0"/>
    <s v="2021-09-24T17:49:09.527"/>
    <s v="17:49:09.527"/>
    <s v="2021-09-24T17:50:11.170"/>
    <s v="17:50:11.170"/>
    <s v="2021-09-24T17:59:00.296"/>
    <n v="44463"/>
    <x v="6"/>
    <d v="1899-12-30T17:59:00"/>
    <s v="YES"/>
    <n v="1"/>
    <n v="1"/>
    <n v="5"/>
    <n v="566"/>
    <x v="0"/>
    <x v="96"/>
    <n v="514"/>
    <x v="2"/>
    <x v="2"/>
    <s v="Google"/>
    <d v="1899-12-30T17:59:00"/>
    <d v="1899-12-30T00:17:54"/>
    <d v="1899-12-30T00:08:04"/>
    <d v="1899-12-30T00:01:02"/>
    <x v="109"/>
  </r>
  <r>
    <s v="2021-09-24T18:22:47.204"/>
    <n v="44463"/>
    <x v="0"/>
    <d v="1899-12-30T18:22:47"/>
    <x v="4"/>
    <s v="CXG2297695"/>
    <s v="HSR Layout"/>
    <s v="ITI Layout"/>
    <n v="362848"/>
    <s v="['Nandini - Shubham Pasteurized Standardized Milk-1 Ltr', 'Nandini - Shubham Pasteurized Standardized Milk-500 Ml']"/>
    <x v="0"/>
    <s v="2021-09-24T18:23:16.501"/>
    <s v="18:23:16.501"/>
    <s v="2021-09-24T18:34:14.681"/>
    <s v="18:34:14.681"/>
    <s v="2021-09-24T18:45:41.855"/>
    <n v="44463"/>
    <x v="6"/>
    <d v="1899-12-30T18:45:42"/>
    <s v="YES"/>
    <n v="1"/>
    <n v="1"/>
    <n v="5"/>
    <n v="584"/>
    <x v="0"/>
    <x v="21"/>
    <n v="530"/>
    <x v="2"/>
    <x v="2"/>
    <s v="Google"/>
    <d v="1899-12-30T18:45:42"/>
    <d v="1899-12-30T00:22:55"/>
    <d v="1899-12-30T00:00:29"/>
    <d v="1899-12-30T00:10:58"/>
    <x v="169"/>
  </r>
  <r>
    <s v="2021-09-01T07:27:47.613"/>
    <n v="44440"/>
    <x v="0"/>
    <d v="1899-12-30T07:27:48"/>
    <x v="3"/>
    <s v="WTB2197689"/>
    <s v="HSR Layout"/>
    <s v="HSR Layout"/>
    <n v="334236"/>
    <s v="['Avocado-2 Pcs']"/>
    <x v="1"/>
    <s v="2021-09-01T07:49:56.872"/>
    <s v="07:49:56.872"/>
    <s v="2021-09-01T07:50:26.324"/>
    <s v="07:50:26.324"/>
    <s v="2021-09-01T07:57:49.161"/>
    <n v="44440"/>
    <x v="1"/>
    <d v="1899-12-30T07:57:49"/>
    <s v="YES"/>
    <n v="1"/>
    <n v="1"/>
    <n v="4"/>
    <n v="121"/>
    <x v="0"/>
    <x v="5"/>
    <n v="121"/>
    <x v="3"/>
    <x v="4"/>
    <s v="Instagram"/>
    <d v="1899-12-30T07:57:49"/>
    <d v="1899-12-30T00:30:02"/>
    <d v="1899-12-30T00:22:09"/>
    <d v="1899-12-30T00:00:29"/>
    <x v="314"/>
  </r>
  <r>
    <s v="2021-09-01T00:29:56.625"/>
    <n v="44440"/>
    <x v="0"/>
    <d v="1899-12-30T00:29:57"/>
    <x v="2"/>
    <s v="TDH1397686"/>
    <s v="HSR Layout"/>
    <s v="Arekere"/>
    <n v="334208"/>
    <s v="['Wills Classic Ice Burst-Pack of 20', 'Gold Flake Indie Mint-Pack of 10']"/>
    <x v="0"/>
    <s v="2021-09-01T00:31:49.529"/>
    <s v="00:31:49.529"/>
    <s v="2021-09-01T00:33:30.440"/>
    <s v="00:33:30.440"/>
    <s v="2021-09-01T01:03:44.835"/>
    <n v="44440"/>
    <x v="1"/>
    <d v="1899-12-30T01:03:45"/>
    <s v="YES"/>
    <n v="1"/>
    <n v="1"/>
    <n v="4"/>
    <n v="430"/>
    <x v="19"/>
    <x v="5"/>
    <n v="430"/>
    <x v="24"/>
    <x v="0"/>
    <s v="Organic"/>
    <d v="1899-12-30T01:03:45"/>
    <d v="1899-12-30T00:33:48"/>
    <d v="1899-12-30T00:01:53"/>
    <d v="1899-12-30T00:01:41"/>
    <x v="651"/>
  </r>
  <r>
    <s v="2021-08-31T22:58:43.131"/>
    <n v="44439"/>
    <x v="1"/>
    <d v="1899-12-30T22:58:43"/>
    <x v="5"/>
    <s v="ENN1197656"/>
    <s v="HSR Layout"/>
    <s v="HSR Layout"/>
    <n v="334132"/>
    <s v="['Bisleri Rockin Bottle-10 Ltrs']"/>
    <x v="1"/>
    <s v="2021-08-31T22:59:35.017"/>
    <s v="22:59:35.017"/>
    <s v="2021-08-31T23:05:21.544"/>
    <s v="23:05:21.544"/>
    <s v="2021-08-31T23:11:43.351"/>
    <n v="44439"/>
    <x v="2"/>
    <d v="1899-12-30T23:11:43"/>
    <s v="YES"/>
    <n v="1"/>
    <n v="1"/>
    <n v="5"/>
    <n v="110"/>
    <x v="2"/>
    <x v="5"/>
    <n v="110"/>
    <x v="3"/>
    <x v="1"/>
    <s v="Facebook"/>
    <d v="1899-12-30T23:11:43"/>
    <d v="1899-12-30T00:13:00"/>
    <d v="1899-12-30T00:00:52"/>
    <d v="1899-12-30T00:05:47"/>
    <x v="652"/>
  </r>
  <r>
    <s v="2021-09-16T22:01:18.040"/>
    <n v="44455"/>
    <x v="0"/>
    <d v="1899-12-30T22:01:18"/>
    <x v="5"/>
    <s v="ENN1197656"/>
    <s v="HSR Layout"/>
    <s v="HSR Layout"/>
    <n v="352366"/>
    <s v="['Bisleri Rockin Bottle-10 Ltrs']"/>
    <x v="1"/>
    <s v="2021-09-16T22:01:41.312"/>
    <s v="22:01:41.312"/>
    <s v="2021-09-16T22:04:23.882"/>
    <s v="22:04:23.882"/>
    <s v="2021-09-16T22:12:28.180"/>
    <n v="44455"/>
    <x v="0"/>
    <d v="1899-12-30T22:12:28"/>
    <s v="YES"/>
    <n v="1"/>
    <n v="1"/>
    <m/>
    <n v="110"/>
    <x v="0"/>
    <x v="6"/>
    <n v="99"/>
    <x v="3"/>
    <x v="1"/>
    <s v="Facebook"/>
    <d v="1899-12-30T22:12:28"/>
    <d v="1899-12-30T00:11:10"/>
    <d v="1899-12-30T00:00:23"/>
    <d v="1899-12-30T00:02:43"/>
    <x v="128"/>
  </r>
  <r>
    <s v="2021-09-27T23:24:12.044"/>
    <n v="44466"/>
    <x v="0"/>
    <d v="1899-12-30T23:24:12"/>
    <x v="5"/>
    <s v="ENN1197656"/>
    <s v="HSR Layout"/>
    <s v="HSR Layout"/>
    <n v="367674"/>
    <s v="['Britannia Whole Wheat Bread-450 Gms']"/>
    <x v="1"/>
    <s v="2021-09-27T23:32:56.947"/>
    <s v="23:32:56.947"/>
    <s v="2021-09-27T23:39:37.114"/>
    <s v="23:39:37.114"/>
    <s v="2021-09-27T23:46:46.840"/>
    <n v="44466"/>
    <x v="3"/>
    <d v="1899-12-30T23:46:47"/>
    <s v="YES"/>
    <n v="1"/>
    <n v="1"/>
    <n v="5"/>
    <n v="45"/>
    <x v="13"/>
    <x v="43"/>
    <n v="36"/>
    <x v="3"/>
    <x v="0"/>
    <s v="Facebook"/>
    <d v="1899-12-30T23:46:47"/>
    <d v="1899-12-30T00:22:35"/>
    <d v="1899-12-30T00:08:45"/>
    <d v="1899-12-30T00:06:40"/>
    <x v="653"/>
  </r>
  <r>
    <s v="2021-08-31T22:38:23.743"/>
    <n v="44439"/>
    <x v="1"/>
    <d v="1899-12-30T22:38:24"/>
    <x v="1"/>
    <s v="IYZ1197647"/>
    <s v="HSR Layout"/>
    <s v="HSR Layout"/>
    <n v="334110"/>
    <s v="['Chikoo-2 Pcs', 'Snickers Chocolate Bar-45 Gms']"/>
    <x v="0"/>
    <s v="2021-08-31T22:40:11.678"/>
    <s v="22:40:11.678"/>
    <s v="2021-08-31T22:40:53.913"/>
    <s v="22:40:53.913"/>
    <s v="2021-08-31T22:49:59.395"/>
    <n v="44439"/>
    <x v="2"/>
    <d v="1899-12-30T22:49:59"/>
    <s v="YES"/>
    <n v="1"/>
    <n v="1"/>
    <m/>
    <n v="62"/>
    <x v="0"/>
    <x v="55"/>
    <n v="56"/>
    <x v="3"/>
    <x v="1"/>
    <s v="Snapchat"/>
    <d v="1899-12-30T22:49:59"/>
    <d v="1899-12-30T00:11:36"/>
    <d v="1899-12-30T00:01:48"/>
    <d v="1899-12-30T00:00:42"/>
    <x v="354"/>
  </r>
  <r>
    <s v="2021-08-31T22:17:15.413"/>
    <n v="44439"/>
    <x v="1"/>
    <d v="1899-12-30T22:17:15"/>
    <x v="0"/>
    <s v="FJZ1597635"/>
    <s v="HSR Layout"/>
    <s v="Harlur"/>
    <n v="334092"/>
    <s v="['Licious Whole Chicken (With Skin)-1.1 Kgs']"/>
    <x v="1"/>
    <s v="2021-08-31T22:28:27.364"/>
    <s v="22:28:27.364"/>
    <s v="2021-08-31T22:31:53.844"/>
    <s v="22:31:53.844"/>
    <s v="2021-08-31T22:45:12.407"/>
    <n v="44439"/>
    <x v="2"/>
    <d v="1899-12-30T22:45:12"/>
    <s v="YES"/>
    <n v="1"/>
    <n v="1"/>
    <m/>
    <n v="299"/>
    <x v="2"/>
    <x v="80"/>
    <n v="255"/>
    <x v="0"/>
    <x v="1"/>
    <s v="Offline Campaign"/>
    <d v="1899-12-30T22:45:12"/>
    <d v="1899-12-30T00:27:57"/>
    <d v="1899-12-30T00:11:12"/>
    <d v="1899-12-30T00:03:26"/>
    <x v="256"/>
  </r>
  <r>
    <s v="2021-08-31T20:34:37.337"/>
    <n v="44439"/>
    <x v="1"/>
    <d v="1899-12-30T20:34:37"/>
    <x v="1"/>
    <s v="QKQ2697584"/>
    <s v="HSR Layout"/>
    <s v="HSR Layout"/>
    <n v="333944"/>
    <s v="['Bisleri Rockin Bottle-10 Ltrs']"/>
    <x v="1"/>
    <s v="2021-08-31T20:35:30.606"/>
    <s v="20:35:30.606"/>
    <s v="2021-08-31T20:44:18.483"/>
    <s v="20:44:18.483"/>
    <s v="2021-08-31T20:54:23.293"/>
    <n v="44439"/>
    <x v="2"/>
    <d v="1899-12-30T20:54:23"/>
    <s v="YES"/>
    <n v="1"/>
    <n v="1"/>
    <m/>
    <n v="110"/>
    <x v="0"/>
    <x v="6"/>
    <n v="99"/>
    <x v="3"/>
    <x v="1"/>
    <s v="Snapchat"/>
    <d v="1899-12-30T20:54:23"/>
    <d v="1899-12-30T00:19:46"/>
    <d v="1899-12-30T00:00:53"/>
    <d v="1899-12-30T00:08:48"/>
    <x v="622"/>
  </r>
  <r>
    <s v="2021-09-13T22:38:17.709"/>
    <n v="44452"/>
    <x v="0"/>
    <d v="1899-12-30T22:38:18"/>
    <x v="1"/>
    <s v="QKQ2697584"/>
    <s v="HSR Layout"/>
    <s v="HSR Layout"/>
    <n v="348774"/>
    <s v="['Bisleri Mineral Water-1 Ltr']"/>
    <x v="1"/>
    <s v="2021-09-13T22:43:34.073"/>
    <s v="22:43:34.073"/>
    <s v="2021-09-13T22:44:12.512"/>
    <s v="22:44:12.512"/>
    <s v="2021-09-13T22:52:17.287"/>
    <n v="44452"/>
    <x v="3"/>
    <d v="1899-12-30T22:52:17"/>
    <s v="YES"/>
    <n v="1"/>
    <n v="1"/>
    <n v="5"/>
    <n v="60"/>
    <x v="0"/>
    <x v="43"/>
    <n v="51"/>
    <x v="3"/>
    <x v="1"/>
    <s v="Snapchat"/>
    <d v="1899-12-30T22:52:17"/>
    <d v="1899-12-30T00:14:00"/>
    <d v="1899-12-30T00:05:16"/>
    <d v="1899-12-30T00:00:38"/>
    <x v="228"/>
  </r>
  <r>
    <s v="2021-09-13T23:07:25.620"/>
    <n v="44452"/>
    <x v="0"/>
    <d v="1899-12-30T23:07:26"/>
    <x v="1"/>
    <s v="QKQ2697584"/>
    <s v="HSR Layout"/>
    <s v="HSR Layout"/>
    <n v="348810"/>
    <s v="['MTR Ready to Eat Dal Makhani-300 Gms']"/>
    <x v="1"/>
    <s v="2021-09-13T23:08:24.582"/>
    <s v="23:08:24.582"/>
    <s v="2021-09-13T23:17:15.404"/>
    <s v="23:17:15.404"/>
    <s v="2021-09-13T23:25:48.586"/>
    <n v="44452"/>
    <x v="3"/>
    <d v="1899-12-30T23:25:49"/>
    <s v="YES"/>
    <n v="1"/>
    <n v="1"/>
    <n v="5"/>
    <n v="110"/>
    <x v="0"/>
    <x v="6"/>
    <n v="99"/>
    <x v="3"/>
    <x v="0"/>
    <s v="Snapchat"/>
    <d v="1899-12-30T23:25:49"/>
    <d v="1899-12-30T00:18:23"/>
    <d v="1899-12-30T00:00:59"/>
    <d v="1899-12-30T00:08:51"/>
    <x v="632"/>
  </r>
  <r>
    <s v="2021-08-31T20:31:29.351"/>
    <n v="44439"/>
    <x v="1"/>
    <d v="1899-12-30T20:31:29"/>
    <x v="3"/>
    <s v="ISG897581"/>
    <s v="HSR Layout"/>
    <s v="HSR Layout"/>
    <n v="333941"/>
    <s v="['Gold Winner Sunflower Oil Pouch-1 Ltr', 'Britannia Sweet Slice Bread-400 Gms', 'Parle Krack Jack Biscuits-66.7 Gms']"/>
    <x v="5"/>
    <s v="2021-08-31T20:34:10"/>
    <s v="20:34:10"/>
    <s v="2021-08-31T20:43:36.565"/>
    <s v="20:43:36.565"/>
    <s v="2021-08-31T20:49:27.440"/>
    <n v="44439"/>
    <x v="2"/>
    <d v="1899-12-30T20:49:27"/>
    <s v="YES"/>
    <n v="1"/>
    <n v="1"/>
    <n v="5"/>
    <n v="220"/>
    <x v="0"/>
    <x v="64"/>
    <n v="198"/>
    <x v="3"/>
    <x v="1"/>
    <s v="Instagram"/>
    <d v="1899-12-30T20:49:27"/>
    <d v="1899-12-30T00:17:58"/>
    <d v="1899-12-30T00:02:41"/>
    <d v="1899-12-30T00:09:27"/>
    <x v="512"/>
  </r>
  <r>
    <s v="2021-09-10T14:50:44.476"/>
    <n v="44449"/>
    <x v="0"/>
    <d v="1899-12-30T14:50:44"/>
    <x v="3"/>
    <s v="ISG897581"/>
    <s v="HSR Layout"/>
    <s v="HSR Layout"/>
    <n v="344418"/>
    <s v="['Apple Royal Gala-2 Pcs']"/>
    <x v="1"/>
    <s v="2021-09-10T15:09:44.180"/>
    <s v="15:09:44.180"/>
    <s v="2021-09-10T15:09:58"/>
    <s v="15:09:58"/>
    <s v="2021-09-10T15:14:33.246"/>
    <n v="44449"/>
    <x v="6"/>
    <d v="1899-12-30T15:14:33"/>
    <s v="YES"/>
    <n v="1"/>
    <n v="1"/>
    <m/>
    <n v="194"/>
    <x v="0"/>
    <x v="107"/>
    <n v="115"/>
    <x v="3"/>
    <x v="3"/>
    <s v="Instagram"/>
    <d v="1899-12-30T15:14:33"/>
    <d v="1899-12-30T00:23:49"/>
    <d v="1899-12-30T00:19:00"/>
    <d v="1899-12-30T00:00:14"/>
    <x v="252"/>
  </r>
  <r>
    <s v="2021-08-31T19:56:12.064"/>
    <n v="44439"/>
    <x v="1"/>
    <d v="1899-12-30T19:56:12"/>
    <x v="5"/>
    <s v="XSR397560"/>
    <s v="HSR Layout"/>
    <s v="Harlur"/>
    <n v="333887"/>
    <s v="['Licious Afghani Murgh Seekh Kebab-250 Gms']"/>
    <x v="1"/>
    <s v="2021-08-31T20:00:01.831"/>
    <s v="20:00:01.831"/>
    <s v="2021-08-31T20:04:43.550"/>
    <s v="20:04:43.550"/>
    <s v="2021-08-31T20:23:57.084"/>
    <n v="44439"/>
    <x v="2"/>
    <d v="1899-12-30T20:23:57"/>
    <s v="YES"/>
    <n v="1"/>
    <n v="1"/>
    <m/>
    <n v="249"/>
    <x v="0"/>
    <x v="3"/>
    <n v="212"/>
    <x v="0"/>
    <x v="2"/>
    <s v="Facebook"/>
    <d v="1899-12-30T20:23:57"/>
    <d v="1899-12-30T00:27:45"/>
    <d v="1899-12-30T00:03:50"/>
    <d v="1899-12-30T00:04:42"/>
    <x v="654"/>
  </r>
  <r>
    <s v="2021-09-18T22:37:49.576"/>
    <n v="44457"/>
    <x v="0"/>
    <d v="1899-12-30T22:37:50"/>
    <x v="5"/>
    <s v="XSR397560"/>
    <s v="HSR Layout"/>
    <s v="Harlur"/>
    <n v="355221"/>
    <s v="['Classic Mild-Pack of 20']"/>
    <x v="1"/>
    <s v="2021-09-18T22:43:21.507"/>
    <s v="22:43:21.507"/>
    <s v="2021-09-18T22:43:50.412"/>
    <s v="22:43:50.412"/>
    <s v="2021-09-18T22:59:21.801"/>
    <n v="44457"/>
    <x v="5"/>
    <d v="1899-12-30T22:59:22"/>
    <s v="YES"/>
    <n v="1"/>
    <n v="1"/>
    <m/>
    <n v="330"/>
    <x v="0"/>
    <x v="5"/>
    <n v="330"/>
    <x v="0"/>
    <x v="1"/>
    <s v="Facebook"/>
    <d v="1899-12-30T22:59:22"/>
    <d v="1899-12-30T00:21:32"/>
    <d v="1899-12-30T00:05:32"/>
    <d v="1899-12-30T00:00:29"/>
    <x v="361"/>
  </r>
  <r>
    <s v="2021-08-31T19:24:18.182"/>
    <n v="44439"/>
    <x v="1"/>
    <d v="1899-12-30T19:24:18"/>
    <x v="5"/>
    <s v="KZU197548"/>
    <s v="HSR Layout"/>
    <s v="HSR Layout"/>
    <n v="333843"/>
    <s v="['Id Special Idli Dosa Batter-2 Kgs']"/>
    <x v="1"/>
    <s v="2021-08-31T19:25:53.132"/>
    <s v="19:25:53.132"/>
    <s v="2021-08-31T19:28:18.820"/>
    <s v="19:28:18.820"/>
    <s v="2021-08-31T19:36:01.995"/>
    <n v="44439"/>
    <x v="2"/>
    <d v="1899-12-30T19:36:02"/>
    <s v="YES"/>
    <n v="1"/>
    <n v="1"/>
    <n v="5"/>
    <n v="140"/>
    <x v="0"/>
    <x v="18"/>
    <n v="119"/>
    <x v="3"/>
    <x v="2"/>
    <s v="Facebook"/>
    <d v="1899-12-30T19:36:02"/>
    <d v="1899-12-30T00:11:44"/>
    <d v="1899-12-30T00:01:35"/>
    <d v="1899-12-30T00:02:26"/>
    <x v="301"/>
  </r>
  <r>
    <s v="2021-09-08T11:49:38.359"/>
    <n v="44447"/>
    <x v="0"/>
    <d v="1899-12-30T11:49:38"/>
    <x v="5"/>
    <s v="KZU197548"/>
    <s v="HSR Layout"/>
    <s v="HSR Layout"/>
    <n v="342142"/>
    <s v="['Toor Dal-500 Gms']"/>
    <x v="1"/>
    <s v="2021-09-08T11:50:28.609"/>
    <s v="11:50:28.609"/>
    <s v="2021-09-08T11:55:23.246"/>
    <s v="11:55:23.246"/>
    <s v="2021-09-08T12:01:26.094"/>
    <n v="44447"/>
    <x v="1"/>
    <d v="1899-12-30T12:01:26"/>
    <s v="YES"/>
    <n v="1"/>
    <n v="1"/>
    <n v="4"/>
    <n v="126"/>
    <x v="0"/>
    <x v="41"/>
    <n v="102"/>
    <x v="3"/>
    <x v="4"/>
    <s v="Facebook"/>
    <d v="1899-12-30T12:01:26"/>
    <d v="1899-12-30T00:11:48"/>
    <d v="1899-12-30T00:00:50"/>
    <d v="1899-12-30T00:04:55"/>
    <x v="423"/>
  </r>
  <r>
    <s v="2021-09-09T12:52:39.068"/>
    <n v="44448"/>
    <x v="0"/>
    <d v="1899-12-30T12:52:39"/>
    <x v="5"/>
    <s v="KZU197548"/>
    <s v="HSR Layout"/>
    <s v="HSR Layout"/>
    <n v="343216"/>
    <s v="['Apple-2 Pcs', 'Banana Elaichi / Yellaki-12 Pcs', 'Chikoo-2 Pcs', 'Guava-2 Pcs', 'Curry leaves-100 Gms']"/>
    <x v="2"/>
    <s v="2021-09-09T12:59:49.689"/>
    <s v="12:59:49.689"/>
    <s v="2021-09-09T13:07:52.772"/>
    <s v="13:07:52.772"/>
    <s v="2021-09-09T13:27:58.033"/>
    <n v="44448"/>
    <x v="0"/>
    <d v="1899-12-30T13:27:58"/>
    <s v="YES"/>
    <n v="1"/>
    <n v="1"/>
    <n v="5"/>
    <n v="180"/>
    <x v="0"/>
    <x v="5"/>
    <n v="180"/>
    <x v="3"/>
    <x v="3"/>
    <s v="Facebook"/>
    <d v="1899-12-30T13:27:58"/>
    <d v="1899-12-30T00:35:19"/>
    <d v="1899-12-30T00:07:11"/>
    <d v="1899-12-30T00:08:03"/>
    <x v="53"/>
  </r>
  <r>
    <s v="2021-08-31T17:41:22.084"/>
    <n v="44439"/>
    <x v="1"/>
    <d v="1899-12-30T17:41:22"/>
    <x v="1"/>
    <s v="ZJN1197515"/>
    <s v="HSR Layout"/>
    <s v="HSR Layout"/>
    <n v="333729"/>
    <s v="['Cadbury Temptations Rum And Raisin Chocolate-72 Gms', 'Haldirams Masala Kaju-35 Gms', 'Cadbury Nutties Chocolate-30 Gms']"/>
    <x v="5"/>
    <s v="2021-08-31T17:43:33.560"/>
    <s v="17:43:33.560"/>
    <s v="2021-08-31T17:45:01.420"/>
    <s v="17:45:01.420"/>
    <s v="2021-08-31T17:50:57.372"/>
    <n v="44439"/>
    <x v="2"/>
    <d v="1899-12-30T17:50:57"/>
    <s v="YES"/>
    <n v="1"/>
    <n v="1"/>
    <m/>
    <n v="190"/>
    <x v="0"/>
    <x v="60"/>
    <n v="152"/>
    <x v="3"/>
    <x v="2"/>
    <s v="Snapchat"/>
    <d v="1899-12-30T17:50:57"/>
    <d v="1899-12-30T00:09:35"/>
    <d v="1899-12-30T00:02:11"/>
    <d v="1899-12-30T00:01:28"/>
    <x v="390"/>
  </r>
  <r>
    <s v="2021-08-31T17:26:14.063"/>
    <n v="44439"/>
    <x v="1"/>
    <d v="1899-12-30T17:26:14"/>
    <x v="5"/>
    <s v="MIM1297509"/>
    <s v="HSR Layout"/>
    <s v="Harlur"/>
    <n v="333716"/>
    <s v="['Dragon Fruit-1 Pc.', 'Imported Green Kiwi-1 Box', 'Avocado-2 Pcs', 'Guava-2 Pcs', 'Papaya-1 Pc']"/>
    <x v="2"/>
    <s v="2021-08-31T17:32:17.566"/>
    <s v="17:32:17.566"/>
    <s v="2021-08-31T17:33:27.573"/>
    <s v="17:33:27.573"/>
    <s v="2021-08-31T17:47:33.857"/>
    <n v="44439"/>
    <x v="2"/>
    <d v="1899-12-30T17:47:34"/>
    <s v="YES"/>
    <n v="1"/>
    <n v="1"/>
    <m/>
    <n v="461"/>
    <x v="0"/>
    <x v="70"/>
    <n v="453"/>
    <x v="0"/>
    <x v="2"/>
    <s v="Facebook"/>
    <d v="1899-12-30T17:47:34"/>
    <d v="1899-12-30T00:21:20"/>
    <d v="1899-12-30T00:06:04"/>
    <d v="1899-12-30T00:01:10"/>
    <x v="655"/>
  </r>
  <r>
    <s v="2021-08-31T17:01:04.946"/>
    <n v="44439"/>
    <x v="1"/>
    <d v="1899-12-30T17:01:05"/>
    <x v="5"/>
    <s v="QSO2297497"/>
    <s v="HSR Layout"/>
    <s v="ITI Layout"/>
    <n v="333687"/>
    <s v="['Nandini - Shubham Pasteurized Standardized Milk-500 Ml']"/>
    <x v="1"/>
    <s v="2021-08-31T17:02:05.640"/>
    <s v="17:02:05.640"/>
    <s v="2021-08-31T17:04:48.918"/>
    <s v="17:04:48.918"/>
    <s v="2021-08-31T17:10:14.760"/>
    <n v="44439"/>
    <x v="2"/>
    <d v="1899-12-30T17:10:15"/>
    <s v="YES"/>
    <n v="1"/>
    <n v="1"/>
    <n v="5"/>
    <n v="22"/>
    <x v="0"/>
    <x v="16"/>
    <n v="19"/>
    <x v="2"/>
    <x v="2"/>
    <s v="Facebook"/>
    <d v="1899-12-30T17:10:15"/>
    <d v="1899-12-30T00:09:10"/>
    <d v="1899-12-30T00:01:01"/>
    <d v="1899-12-30T00:02:43"/>
    <x v="656"/>
  </r>
  <r>
    <s v="2021-09-05T08:28:37.829"/>
    <n v="44444"/>
    <x v="0"/>
    <d v="1899-12-30T08:28:38"/>
    <x v="5"/>
    <s v="QSO2297497"/>
    <s v="HSR Layout"/>
    <s v="ITI Layout"/>
    <n v="338495"/>
    <s v="['Nandini Standard Milk-500 Ml', 'Nandini Curd-500 Gms']"/>
    <x v="0"/>
    <s v="2021-09-05T08:37:34.643"/>
    <s v="08:37:34.643"/>
    <s v="2021-09-05T08:39:52.044"/>
    <s v="08:39:52.044"/>
    <s v="2021-09-05T08:49:31.797"/>
    <n v="44444"/>
    <x v="4"/>
    <d v="1899-12-30T08:49:32"/>
    <s v="YES"/>
    <n v="1"/>
    <n v="1"/>
    <n v="5"/>
    <n v="41"/>
    <x v="0"/>
    <x v="77"/>
    <n v="40"/>
    <x v="2"/>
    <x v="4"/>
    <s v="Facebook"/>
    <d v="1899-12-30T08:49:32"/>
    <d v="1899-12-30T00:20:54"/>
    <d v="1899-12-30T00:08:57"/>
    <d v="1899-12-30T00:02:17"/>
    <x v="414"/>
  </r>
  <r>
    <s v="2021-09-05T10:17:53.106"/>
    <n v="44444"/>
    <x v="0"/>
    <d v="1899-12-30T10:17:53"/>
    <x v="5"/>
    <s v="QSO2297497"/>
    <s v="HSR Layout"/>
    <s v="ITI Layout"/>
    <n v="338605"/>
    <s v="['Gold Winner Sunflower Oil Pouch-1 Ltr']"/>
    <x v="1"/>
    <s v="2021-09-05T10:29:05.290"/>
    <s v="10:29:05.290"/>
    <s v="2021-09-05T10:29:51.949"/>
    <s v="10:29:51.949"/>
    <s v="2021-09-05T10:40:17.689"/>
    <n v="44444"/>
    <x v="4"/>
    <d v="1899-12-30T10:40:18"/>
    <s v="YES"/>
    <n v="1"/>
    <n v="1"/>
    <n v="5"/>
    <n v="170"/>
    <x v="0"/>
    <x v="5"/>
    <n v="170"/>
    <x v="2"/>
    <x v="4"/>
    <s v="Facebook"/>
    <d v="1899-12-30T10:40:18"/>
    <d v="1899-12-30T00:22:25"/>
    <d v="1899-12-30T00:11:12"/>
    <d v="1899-12-30T00:00:47"/>
    <x v="657"/>
  </r>
  <r>
    <s v="2021-08-31T16:42:14.373"/>
    <n v="44439"/>
    <x v="1"/>
    <d v="1899-12-30T16:42:14"/>
    <x v="1"/>
    <s v="CLH397491"/>
    <s v="HSR Layout"/>
    <s v="HSR Layout"/>
    <n v="333674"/>
    <s v="['Nandini - Shubham Pasteurized Standardized Milk-500 Ml']"/>
    <x v="1"/>
    <s v="2021-08-31T16:43:51.362"/>
    <s v="16:43:51.362"/>
    <s v="2021-08-31T16:45:31.507"/>
    <s v="16:45:31.507"/>
    <s v="2021-08-31T16:50:54.481"/>
    <n v="44439"/>
    <x v="2"/>
    <d v="1899-12-30T16:50:54"/>
    <s v="YES"/>
    <n v="1"/>
    <n v="1"/>
    <n v="5"/>
    <n v="110"/>
    <x v="2"/>
    <x v="15"/>
    <n v="95"/>
    <x v="3"/>
    <x v="3"/>
    <s v="Snapchat"/>
    <d v="1899-12-30T16:50:54"/>
    <d v="1899-12-30T00:08:40"/>
    <d v="1899-12-30T00:01:37"/>
    <d v="1899-12-30T00:01:40"/>
    <x v="195"/>
  </r>
  <r>
    <s v="2021-09-02T09:42:22.497"/>
    <n v="44441"/>
    <x v="0"/>
    <d v="1899-12-30T09:42:22"/>
    <x v="1"/>
    <s v="CLH397491"/>
    <s v="HSR Layout"/>
    <s v="HSR Layout"/>
    <n v="335412"/>
    <s v="['Coriander Leaves-200 Gms', 'Surprise WOW Skincare Product 1 Pc-1 Pc', 'Nandini - Shubham Pasteurized Standardized Milk-500 Ml', 'Britannia Sweet Slice Bread-400 Gms']"/>
    <x v="7"/>
    <s v="2021-09-02T09:48:42.567"/>
    <s v="09:48:42.567"/>
    <s v="2021-09-02T09:50:12.373"/>
    <s v="09:50:12.373"/>
    <s v="2021-09-02T09:55:58.093"/>
    <n v="44441"/>
    <x v="0"/>
    <d v="1899-12-30T09:55:58"/>
    <s v="YES"/>
    <n v="1"/>
    <n v="1"/>
    <n v="5"/>
    <n v="268"/>
    <x v="0"/>
    <x v="175"/>
    <n v="154"/>
    <x v="3"/>
    <x v="4"/>
    <s v="Snapchat"/>
    <d v="1899-12-30T09:55:58"/>
    <d v="1899-12-30T00:13:36"/>
    <d v="1899-12-30T00:06:20"/>
    <d v="1899-12-30T00:01:30"/>
    <x v="541"/>
  </r>
  <r>
    <s v="2021-09-06T17:08:50.149"/>
    <n v="44445"/>
    <x v="0"/>
    <d v="1899-12-30T17:08:50"/>
    <x v="1"/>
    <s v="CLH397491"/>
    <s v="HSR Layout"/>
    <s v="HSR Layout"/>
    <n v="340186"/>
    <s v="['Britannia Daily Milk Bread-400 Gms', 'Nandini - Shubham Pasteurized Standardized Milk-500 Ml']"/>
    <x v="0"/>
    <s v="2021-09-06T17:24:44.824"/>
    <s v="17:24:44.824"/>
    <s v="2021-09-06T17:37:11.982"/>
    <s v="17:37:11.982"/>
    <s v="2021-09-06T17:40:50.958"/>
    <n v="44445"/>
    <x v="3"/>
    <d v="1899-12-30T17:40:51"/>
    <s v="YES"/>
    <n v="1"/>
    <n v="1"/>
    <n v="5"/>
    <n v="133"/>
    <x v="0"/>
    <x v="22"/>
    <n v="108"/>
    <x v="3"/>
    <x v="2"/>
    <s v="Snapchat"/>
    <d v="1899-12-30T17:40:51"/>
    <d v="1899-12-30T00:32:01"/>
    <d v="1899-12-30T00:15:55"/>
    <d v="1899-12-30T00:12:27"/>
    <x v="104"/>
  </r>
  <r>
    <s v="2021-09-12T11:50:19.273"/>
    <n v="44451"/>
    <x v="0"/>
    <d v="1899-12-30T11:50:19"/>
    <x v="1"/>
    <s v="CLH397491"/>
    <s v="HSR Layout"/>
    <s v="HSR Layout"/>
    <n v="346711"/>
    <s v="['Nandini - Shubham Pasteurized Standardized Milk-500 Ml', 'Grb Ghee Pouch-200 Ml']"/>
    <x v="0"/>
    <s v="2021-09-12T11:56:30.838"/>
    <s v="11:56:30.838"/>
    <s v="2021-09-12T12:03:37.618"/>
    <s v="12:03:37.618"/>
    <s v="2021-09-12T12:08:17.930"/>
    <n v="44451"/>
    <x v="4"/>
    <d v="1899-12-30T12:08:18"/>
    <s v="YES"/>
    <n v="1"/>
    <n v="1"/>
    <n v="5"/>
    <n v="175"/>
    <x v="0"/>
    <x v="42"/>
    <n v="158"/>
    <x v="3"/>
    <x v="4"/>
    <s v="Snapchat"/>
    <d v="1899-12-30T12:08:18"/>
    <d v="1899-12-30T00:17:59"/>
    <d v="1899-12-30T00:06:12"/>
    <d v="1899-12-30T00:07:07"/>
    <x v="576"/>
  </r>
  <r>
    <s v="2021-09-14T19:00:19.190"/>
    <n v="44453"/>
    <x v="0"/>
    <d v="1899-12-30T19:00:19"/>
    <x v="1"/>
    <s v="CLH397491"/>
    <s v="HSR Layout"/>
    <s v="HSR Layout"/>
    <n v="349661"/>
    <s v="['Id Special Idli Dosa Batter-1 Kg', 'Coriander Leaves-100 Gms', 'Fresh Coconut-1 Pc', 'Nandini - Shubham Pasteurized Standardized Milk-500 Ml']"/>
    <x v="7"/>
    <s v="2021-09-14T19:05:40.887"/>
    <s v="19:05:40.887"/>
    <s v="2021-09-14T19:06:29.668"/>
    <s v="19:06:29.668"/>
    <s v="2021-09-14T19:12:14.590"/>
    <n v="44453"/>
    <x v="2"/>
    <d v="1899-12-30T19:12:15"/>
    <s v="YES"/>
    <n v="1"/>
    <n v="1"/>
    <n v="5"/>
    <n v="215"/>
    <x v="0"/>
    <x v="32"/>
    <n v="192"/>
    <x v="3"/>
    <x v="2"/>
    <s v="Snapchat"/>
    <d v="1899-12-30T19:12:15"/>
    <d v="1899-12-30T00:11:55"/>
    <d v="1899-12-30T00:05:22"/>
    <d v="1899-12-30T00:00:49"/>
    <x v="571"/>
  </r>
  <r>
    <s v="2021-09-17T10:17:11.337"/>
    <n v="44456"/>
    <x v="0"/>
    <d v="1899-12-30T10:17:11"/>
    <x v="1"/>
    <s v="CLH397491"/>
    <s v="HSR Layout"/>
    <s v="HSR Layout"/>
    <n v="352770"/>
    <s v="['Nandini - Shubham Pasteurized Standardized Milk-500 Ml', 'Nandini Curd-500 Gms']"/>
    <x v="0"/>
    <s v="2021-09-17T10:17:47.822"/>
    <s v="10:17:47.822"/>
    <s v="2021-09-17T10:18:38.988"/>
    <s v="10:18:38.988"/>
    <s v="2021-09-17T10:23:07.398"/>
    <n v="44456"/>
    <x v="6"/>
    <d v="1899-12-30T10:23:07"/>
    <s v="YES"/>
    <n v="1"/>
    <n v="1"/>
    <n v="5"/>
    <n v="132"/>
    <x v="2"/>
    <x v="23"/>
    <n v="122"/>
    <x v="3"/>
    <x v="4"/>
    <s v="Snapchat"/>
    <d v="1899-12-30T10:23:07"/>
    <d v="1899-12-30T00:05:56"/>
    <d v="1899-12-30T00:00:36"/>
    <d v="1899-12-30T00:00:51"/>
    <x v="658"/>
  </r>
  <r>
    <s v="2021-08-31T15:30:54.050"/>
    <n v="44439"/>
    <x v="1"/>
    <d v="1899-12-30T15:30:54"/>
    <x v="1"/>
    <s v="JUW2397470"/>
    <s v="HSR Layout"/>
    <s v="ITI Layout"/>
    <n v="333613"/>
    <s v="['Gold Flake Indie Mint-Pack of 10']"/>
    <x v="1"/>
    <s v="2021-08-31T15:34:42.166"/>
    <s v="15:34:42.166"/>
    <s v="2021-08-31T15:39:58.644"/>
    <s v="15:39:58.644"/>
    <s v="2021-08-31T15:54:51.233"/>
    <n v="44439"/>
    <x v="2"/>
    <d v="1899-12-30T15:54:51"/>
    <s v="YES"/>
    <n v="1"/>
    <n v="1"/>
    <n v="5"/>
    <n v="200"/>
    <x v="0"/>
    <x v="5"/>
    <n v="200"/>
    <x v="2"/>
    <x v="3"/>
    <s v="Snapchat"/>
    <d v="1899-12-30T15:54:51"/>
    <d v="1899-12-30T00:23:57"/>
    <d v="1899-12-30T00:03:48"/>
    <d v="1899-12-30T00:05:16"/>
    <x v="175"/>
  </r>
  <r>
    <s v="2021-08-31T15:15:59.312"/>
    <n v="44439"/>
    <x v="1"/>
    <d v="1899-12-30T15:15:59"/>
    <x v="3"/>
    <s v="DYV1697461"/>
    <s v="HSR Layout"/>
    <s v="Harlur"/>
    <n v="333599"/>
    <s v="['Bottle Gourd-500 Gms', 'Lemon-3 Pcs', 'Green Chillies-200 Gms', 'Popular Essential Chana Dal-500 Gms', 'Banana Robusta-6 Pcs', 'Id Natural Paneer-200 Gms', 'Button Mushroom-200 Gms', 'Sweet Corn-1 Pc', 'Tomato-1 Kg']"/>
    <x v="12"/>
    <s v="2021-08-31T15:32:21.678"/>
    <s v="15:32:21.678"/>
    <s v="2021-08-31T15:40:07.878"/>
    <s v="15:40:07.878"/>
    <s v="2021-08-31T15:58:50.212"/>
    <n v="44439"/>
    <x v="2"/>
    <d v="1899-12-30T15:58:50"/>
    <s v="YES"/>
    <n v="1"/>
    <n v="1"/>
    <n v="5"/>
    <n v="336"/>
    <x v="0"/>
    <x v="24"/>
    <n v="303"/>
    <x v="0"/>
    <x v="3"/>
    <s v="Instagram"/>
    <d v="1899-12-30T15:58:50"/>
    <d v="1899-12-30T00:42:51"/>
    <d v="1899-12-30T00:16:22"/>
    <d v="1899-12-30T00:07:46"/>
    <x v="659"/>
  </r>
  <r>
    <s v="2021-09-08T07:48:01.834"/>
    <n v="44447"/>
    <x v="0"/>
    <d v="1899-12-30T07:48:02"/>
    <x v="3"/>
    <s v="DYV1697461"/>
    <s v="HSR Layout"/>
    <s v="Harlur"/>
    <n v="341898"/>
    <s v="['Dev Snacks Banana Chips-175 Gms', 'Britannia Multigrain Bread-450 Gms', 'Banana Robusta-6 Pcs', 'English Cucumber-500 Gms', 'Onion-2 Kgs']"/>
    <x v="2"/>
    <s v="2021-09-08T07:49:36.153"/>
    <s v="07:49:36.153"/>
    <s v="2021-09-08T07:56:04.630"/>
    <s v="07:56:04.630"/>
    <s v="2021-09-08T08:09:12.946"/>
    <n v="44447"/>
    <x v="1"/>
    <d v="1899-12-30T08:09:13"/>
    <s v="YES"/>
    <n v="1"/>
    <n v="1"/>
    <n v="5"/>
    <n v="249"/>
    <x v="0"/>
    <x v="49"/>
    <n v="215"/>
    <x v="0"/>
    <x v="4"/>
    <s v="Instagram"/>
    <d v="1899-12-30T08:09:13"/>
    <d v="1899-12-30T00:21:11"/>
    <d v="1899-12-30T00:01:34"/>
    <d v="1899-12-30T00:06:28"/>
    <x v="660"/>
  </r>
  <r>
    <s v="2021-09-11T18:32:10.846"/>
    <n v="44450"/>
    <x v="0"/>
    <d v="1899-12-30T18:32:11"/>
    <x v="3"/>
    <s v="DYV1697461"/>
    <s v="HSR Layout"/>
    <s v="Harlur"/>
    <n v="345880"/>
    <s v="['Dhara Refined Sunflower Oil-1 Ltr', 'Button Mushroom-200 Gms', 'Green Chillies-200 Gms', 'Carrot-500 Gms', 'Bitter Gourd-500 Gms', 'French Beans-250 Gms', 'Indian Cucumber-1 Kg', 'Desi Tomato-1 Kg']"/>
    <x v="6"/>
    <s v="2021-09-11T18:35:01.089"/>
    <s v="18:35:01.089"/>
    <s v="2021-09-11T18:43:58.956"/>
    <s v="18:43:58.956"/>
    <s v="2021-09-11T19:07:08.306"/>
    <n v="44450"/>
    <x v="5"/>
    <d v="1899-12-30T19:07:08"/>
    <s v="YES"/>
    <n v="1"/>
    <n v="1"/>
    <n v="5"/>
    <n v="411"/>
    <x v="0"/>
    <x v="73"/>
    <n v="306"/>
    <x v="0"/>
    <x v="2"/>
    <s v="Instagram"/>
    <d v="1899-12-30T19:07:08"/>
    <d v="1899-12-30T00:34:57"/>
    <d v="1899-12-30T00:02:50"/>
    <d v="1899-12-30T00:08:58"/>
    <x v="661"/>
  </r>
  <r>
    <s v="2021-09-26T17:49:01.237"/>
    <n v="44465"/>
    <x v="0"/>
    <d v="1899-12-30T17:49:01"/>
    <x v="3"/>
    <s v="DYV1697461"/>
    <s v="HSR Layout"/>
    <s v="Harlur"/>
    <n v="365779"/>
    <s v="['Dev Snacks Banana Chips-175 Gms', 'Carrot-1 Kg', 'Indian Cucumber-1 Kg', 'French Beans-250 Gms', 'English Cucumber-500 Gms', 'Papaya-1 Pc']"/>
    <x v="4"/>
    <s v="2021-09-26T17:58:34.866"/>
    <s v="17:58:34.866"/>
    <s v="2021-09-26T18:00:17.695"/>
    <s v="18:00:17.695"/>
    <s v="2021-09-26T18:25:55.435"/>
    <n v="44465"/>
    <x v="4"/>
    <d v="1899-12-30T18:25:55"/>
    <s v="YES"/>
    <n v="1"/>
    <n v="1"/>
    <n v="5"/>
    <n v="393"/>
    <x v="0"/>
    <x v="147"/>
    <n v="287"/>
    <x v="0"/>
    <x v="2"/>
    <s v="Instagram"/>
    <d v="1899-12-30T18:25:55"/>
    <d v="1899-12-30T00:36:54"/>
    <d v="1899-12-30T00:09:34"/>
    <d v="1899-12-30T00:01:43"/>
    <x v="662"/>
  </r>
  <r>
    <s v="2021-08-31T14:09:33.539"/>
    <n v="44439"/>
    <x v="1"/>
    <d v="1899-12-30T14:09:34"/>
    <x v="1"/>
    <s v="EZY1497443"/>
    <s v="HSR Layout"/>
    <s v="HSR Layout"/>
    <n v="333552"/>
    <s v="['Nandini - Shubham Pasteurized Standardized Milk-500 Ml']"/>
    <x v="1"/>
    <s v="2021-08-31T14:10:14.995"/>
    <s v="14:10:14.995"/>
    <s v="2021-08-31T14:12:55.308"/>
    <s v="14:12:55.308"/>
    <s v="2021-08-31T14:16:39.028"/>
    <n v="44439"/>
    <x v="2"/>
    <d v="1899-12-30T14:16:39"/>
    <s v="YES"/>
    <n v="1"/>
    <n v="1"/>
    <n v="5"/>
    <n v="44"/>
    <x v="0"/>
    <x v="55"/>
    <n v="38"/>
    <x v="3"/>
    <x v="3"/>
    <s v="Snapchat"/>
    <d v="1899-12-30T14:16:39"/>
    <d v="1899-12-30T00:07:05"/>
    <d v="1899-12-30T00:00:41"/>
    <d v="1899-12-30T00:02:40"/>
    <x v="663"/>
  </r>
  <r>
    <s v="2021-09-02T15:28:34.572"/>
    <n v="44441"/>
    <x v="0"/>
    <d v="1899-12-30T15:28:35"/>
    <x v="1"/>
    <s v="EZY1497443"/>
    <s v="HSR Layout"/>
    <s v="HSR Layout"/>
    <n v="335696"/>
    <s v="['Surprise WOW Skincare Product 1 Pc-1 Pc', 'Lays Magic Masala Chips-28 Gms', 'Coca Cola Pet Bottle-750 Ml', 'Lays Classic Salted Potato Chips-28 Gms', 'Lays Hot n Sweet Chilli Potato Chips-52 Gms']"/>
    <x v="2"/>
    <s v="2021-09-02T15:34:40.007"/>
    <s v="15:34:40.007"/>
    <s v="2021-09-02T15:37:53.345"/>
    <s v="15:37:53.345"/>
    <s v="2021-09-02T15:41:53.555"/>
    <n v="44441"/>
    <x v="0"/>
    <d v="1899-12-30T15:41:54"/>
    <s v="YES"/>
    <n v="1"/>
    <n v="1"/>
    <n v="5"/>
    <n v="199"/>
    <x v="0"/>
    <x v="170"/>
    <n v="91"/>
    <x v="3"/>
    <x v="3"/>
    <s v="Snapchat"/>
    <d v="1899-12-30T15:41:54"/>
    <d v="1899-12-30T00:13:19"/>
    <d v="1899-12-30T00:06:05"/>
    <d v="1899-12-30T00:03:13"/>
    <x v="105"/>
  </r>
  <r>
    <s v="2021-09-05T10:03:41.578"/>
    <n v="44444"/>
    <x v="0"/>
    <d v="1899-12-30T10:03:42"/>
    <x v="1"/>
    <s v="EZY1497443"/>
    <s v="HSR Layout"/>
    <s v="HSR Layout"/>
    <n v="338590"/>
    <s v="['Britannia Whole Wheat Bread-450 Gms', 'Nestle Kitkat Fingers Chocolate-37.5 Gms']"/>
    <x v="0"/>
    <s v="2021-09-05T10:13:18.016"/>
    <s v="10:13:18.016"/>
    <s v="2021-09-05T10:16:28.549"/>
    <s v="10:16:28.549"/>
    <s v="2021-09-05T10:21:24.640"/>
    <n v="44444"/>
    <x v="4"/>
    <d v="1899-12-30T10:21:25"/>
    <s v="YES"/>
    <n v="1"/>
    <n v="1"/>
    <n v="5"/>
    <n v="70"/>
    <x v="0"/>
    <x v="9"/>
    <n v="58"/>
    <x v="3"/>
    <x v="4"/>
    <s v="Snapchat"/>
    <d v="1899-12-30T10:21:25"/>
    <d v="1899-12-30T00:17:43"/>
    <d v="1899-12-30T00:09:36"/>
    <d v="1899-12-30T00:03:11"/>
    <x v="362"/>
  </r>
  <r>
    <s v="2021-08-31T09:09:24.225"/>
    <n v="44439"/>
    <x v="1"/>
    <d v="1899-12-30T09:09:24"/>
    <x v="3"/>
    <s v="KCR2497401"/>
    <s v="HSR Layout"/>
    <s v="Harlur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x v="6"/>
    <s v="2021-08-31T09:17:06.961"/>
    <s v="09:17:06.961"/>
    <s v="2021-08-31T09:21:22.597"/>
    <s v="09:21:22.597"/>
    <s v="2021-08-31T09:34:44.854"/>
    <n v="44439"/>
    <x v="2"/>
    <d v="1899-12-30T09:34:45"/>
    <s v="YES"/>
    <n v="1"/>
    <n v="1"/>
    <n v="5"/>
    <n v="691"/>
    <x v="0"/>
    <x v="44"/>
    <n v="589"/>
    <x v="0"/>
    <x v="4"/>
    <s v="Instagram"/>
    <d v="1899-12-30T09:34:45"/>
    <d v="1899-12-30T00:25:21"/>
    <d v="1899-12-30T00:07:43"/>
    <d v="1899-12-30T00:04:16"/>
    <x v="637"/>
  </r>
  <r>
    <s v="2021-08-31T09:04:48.257"/>
    <n v="44439"/>
    <x v="1"/>
    <d v="1899-12-30T09:04:48"/>
    <x v="3"/>
    <s v="XRE1797398"/>
    <s v="HSR Layout"/>
    <s v="Harlur"/>
    <n v="333264"/>
    <s v="['Carrot-250 Gms', 'Bottle Gourd-500 Gms', 'Indian Cucumber-500 Gms', 'Ladies finger-500 Gms', 'Green Capsicum-500 Gms', 'Button Mushroom-200 Gms', 'Potato-1 Kg', 'Onion-1 Kg']"/>
    <x v="6"/>
    <s v="2021-08-31T09:12:39.338"/>
    <s v="09:12:39.338"/>
    <s v="2021-08-31T09:17:11.475"/>
    <s v="09:17:11.475"/>
    <s v="2021-08-31T09:40:51.159"/>
    <n v="44439"/>
    <x v="2"/>
    <d v="1899-12-30T09:40:51"/>
    <s v="YES"/>
    <n v="1"/>
    <n v="1"/>
    <m/>
    <n v="215"/>
    <x v="0"/>
    <x v="38"/>
    <n v="174"/>
    <x v="0"/>
    <x v="4"/>
    <s v="Instagram"/>
    <d v="1899-12-30T09:40:51"/>
    <d v="1899-12-30T00:36:03"/>
    <d v="1899-12-30T00:07:51"/>
    <d v="1899-12-30T00:04:32"/>
    <x v="586"/>
  </r>
  <r>
    <s v="2021-09-07T11:07:21.711"/>
    <n v="44446"/>
    <x v="0"/>
    <d v="1899-12-30T11:07:22"/>
    <x v="3"/>
    <s v="XRE1797398"/>
    <s v="HSR Layout"/>
    <s v="Harlur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x v="11"/>
    <s v="2021-09-07T11:12:37.398"/>
    <s v="11:12:37.398"/>
    <s v="2021-09-07T11:20:05.078"/>
    <s v="11:20:05.078"/>
    <s v="2021-09-07T11:35:55.160"/>
    <n v="44446"/>
    <x v="2"/>
    <d v="1899-12-30T11:35:55"/>
    <s v="YES"/>
    <n v="1"/>
    <n v="1"/>
    <n v="4"/>
    <n v="680"/>
    <x v="0"/>
    <x v="71"/>
    <n v="579"/>
    <x v="0"/>
    <x v="4"/>
    <s v="Instagram"/>
    <d v="1899-12-30T11:35:55"/>
    <d v="1899-12-30T00:28:33"/>
    <d v="1899-12-30T00:05:16"/>
    <d v="1899-12-30T00:07:28"/>
    <x v="664"/>
  </r>
  <r>
    <s v="2021-09-20T10:02:03.975"/>
    <n v="44459"/>
    <x v="0"/>
    <d v="1899-12-30T10:02:04"/>
    <x v="3"/>
    <s v="XRE1797398"/>
    <s v="HSR Layout"/>
    <s v="Harlur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x v="3"/>
    <s v="2021-09-20T10:08:25.356"/>
    <s v="10:08:25.356"/>
    <s v="2021-09-20T10:21:02.780"/>
    <s v="10:21:02.780"/>
    <s v="2021-09-20T10:39:21.526"/>
    <n v="44459"/>
    <x v="3"/>
    <d v="1899-12-30T10:39:22"/>
    <s v="YES"/>
    <n v="1"/>
    <n v="1"/>
    <n v="5"/>
    <n v="833"/>
    <x v="0"/>
    <x v="176"/>
    <n v="699"/>
    <x v="0"/>
    <x v="4"/>
    <s v="Instagram"/>
    <d v="1899-12-30T10:39:22"/>
    <d v="1899-12-30T00:37:18"/>
    <d v="1899-12-30T00:06:21"/>
    <d v="1899-12-30T00:12:37"/>
    <x v="426"/>
  </r>
  <r>
    <s v="2021-09-27T10:55:28.695"/>
    <n v="44466"/>
    <x v="0"/>
    <d v="1899-12-30T10:55:29"/>
    <x v="3"/>
    <s v="XRE1797398"/>
    <s v="HSR Layout"/>
    <s v="Harlur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x v="19"/>
    <s v="2021-09-27T10:58:39.927"/>
    <s v="10:58:39.927"/>
    <s v="2021-09-27T11:05:40.747"/>
    <s v="11:05:40.747"/>
    <s v="2021-09-27T11:25:24.171"/>
    <n v="44466"/>
    <x v="3"/>
    <d v="1899-12-30T11:25:24"/>
    <s v="YES"/>
    <n v="1"/>
    <n v="1"/>
    <n v="1"/>
    <n v="617"/>
    <x v="0"/>
    <x v="135"/>
    <n v="521"/>
    <x v="0"/>
    <x v="4"/>
    <s v="Instagram"/>
    <d v="1899-12-30T11:25:24"/>
    <d v="1899-12-30T00:29:55"/>
    <d v="1899-12-30T00:03:11"/>
    <d v="1899-12-30T00:07:01"/>
    <x v="8"/>
  </r>
  <r>
    <s v="2021-08-31T00:47:32.452"/>
    <n v="44439"/>
    <x v="1"/>
    <d v="1899-12-30T00:47:32"/>
    <x v="5"/>
    <s v="ZIX997371"/>
    <s v="HSR Layout"/>
    <s v="Bilekahalli"/>
    <n v="333185"/>
    <s v="['Sunpure Refined Sunflower Oil Bottle-1 Ltr', 'Licious Chicken Curry Cut (Without Skin)-1 Kg']"/>
    <x v="0"/>
    <s v="2021-08-31T00:50:56.069"/>
    <s v="00:50:56.069"/>
    <s v="2021-08-31T00:52:32.635"/>
    <s v="00:52:32.635"/>
    <s v="2021-08-31T01:11:45.865"/>
    <n v="44439"/>
    <x v="2"/>
    <d v="1899-12-30T01:11:46"/>
    <s v="YES"/>
    <n v="1"/>
    <n v="1"/>
    <m/>
    <n v="750"/>
    <x v="20"/>
    <x v="69"/>
    <n v="675"/>
    <x v="17"/>
    <x v="0"/>
    <s v="Facebook"/>
    <d v="1899-12-30T01:11:46"/>
    <d v="1899-12-30T00:24:13"/>
    <d v="1899-12-30T00:03:24"/>
    <d v="1899-12-30T00:01:37"/>
    <x v="665"/>
  </r>
  <r>
    <s v="2021-08-31T00:21:04.436"/>
    <n v="44439"/>
    <x v="1"/>
    <d v="1899-12-30T00:21:04"/>
    <x v="5"/>
    <s v="PKS2297365"/>
    <s v="HSR Layout"/>
    <s v="Bomannahali - MicoLayout"/>
    <n v="333177"/>
    <s v="['Milky Mist Mango Yogurt-100 Gms', 'Epigamia Alphonso Mango Greek Yogurt-90 Gms']"/>
    <x v="0"/>
    <s v="2021-08-31T00:23:51.675"/>
    <s v="00:23:51.675"/>
    <s v="2021-08-31T00:26:50.901"/>
    <s v="00:26:50.901"/>
    <s v="2021-08-31T00:37:57.059"/>
    <n v="44439"/>
    <x v="2"/>
    <d v="1899-12-30T00:37:57"/>
    <s v="YES"/>
    <n v="1"/>
    <n v="1"/>
    <m/>
    <n v="70"/>
    <x v="21"/>
    <x v="5"/>
    <n v="70"/>
    <x v="5"/>
    <x v="0"/>
    <s v="Facebook"/>
    <d v="1899-12-30T00:37:57"/>
    <d v="1899-12-30T00:16:53"/>
    <d v="1899-12-30T00:02:47"/>
    <d v="1899-12-30T00:02:59"/>
    <x v="26"/>
  </r>
  <r>
    <s v="2021-09-05T00:30:47.908"/>
    <n v="44444"/>
    <x v="0"/>
    <d v="1899-12-30T00:30:48"/>
    <x v="5"/>
    <s v="PKS2297365"/>
    <s v="HSR Layout"/>
    <s v="Bomannahali - MicoLayout"/>
    <n v="338428"/>
    <s v="['Peppy Piknik Tomato Chilli Snack-70 Gms', 'Bauli Chocolate Moonfils-45 Gms', 'Milky Mist Mango Yogurt-100 Gms']"/>
    <x v="5"/>
    <s v="2021-09-05T00:33:16.531"/>
    <s v="00:33:16.531"/>
    <s v="2021-09-05T00:35:30.638"/>
    <s v="00:35:30.638"/>
    <s v="2021-09-05T00:46:58.529"/>
    <n v="44444"/>
    <x v="4"/>
    <d v="1899-12-30T00:46:59"/>
    <s v="YES"/>
    <n v="1"/>
    <n v="1"/>
    <n v="1"/>
    <n v="95"/>
    <x v="21"/>
    <x v="5"/>
    <n v="95"/>
    <x v="5"/>
    <x v="0"/>
    <s v="Facebook"/>
    <d v="1899-12-30T00:46:59"/>
    <d v="1899-12-30T00:16:11"/>
    <d v="1899-12-30T00:02:29"/>
    <d v="1899-12-30T00:02:14"/>
    <x v="666"/>
  </r>
  <r>
    <s v="2021-09-26T23:17:41.869"/>
    <n v="44465"/>
    <x v="0"/>
    <d v="1899-12-30T23:17:42"/>
    <x v="5"/>
    <s v="PKS2297365"/>
    <s v="HSR Layout"/>
    <s v="Bomannahali - MicoLayout"/>
    <n v="366309"/>
    <s v="['Coca Cola Diet Can With Light Taste No Sugar-300 Ml', 'Sprite Can-300 Ml', 'Thums Up Can-300 Ml']"/>
    <x v="5"/>
    <s v="2021-09-26T23:20:05.985"/>
    <s v="23:20:05.985"/>
    <s v="2021-09-26T23:24:30.829"/>
    <s v="23:24:30.829"/>
    <s v="2021-09-26T23:37:59.392"/>
    <n v="44465"/>
    <x v="4"/>
    <d v="1899-12-30T23:37:59"/>
    <s v="YES"/>
    <n v="1"/>
    <n v="1"/>
    <m/>
    <n v="120"/>
    <x v="0"/>
    <x v="9"/>
    <n v="108"/>
    <x v="5"/>
    <x v="0"/>
    <s v="Facebook"/>
    <d v="1899-12-30T23:37:59"/>
    <d v="1899-12-30T00:20:18"/>
    <d v="1899-12-30T00:02:24"/>
    <d v="1899-12-30T00:04:25"/>
    <x v="667"/>
  </r>
  <r>
    <s v="2021-08-30T23:43:38.400"/>
    <n v="44438"/>
    <x v="1"/>
    <d v="1899-12-30T23:43:38"/>
    <x v="1"/>
    <s v="TII397347"/>
    <s v="HSR Layout"/>
    <s v="ITI Layout"/>
    <n v="333155"/>
    <s v="['Marlboro Compact-Pack of 10']"/>
    <x v="1"/>
    <s v="2021-08-30T23:44:57.774"/>
    <s v="23:44:57.774"/>
    <s v="2021-08-30T23:46:04.325"/>
    <s v="23:46:04.325"/>
    <s v="2021-08-30T23:57:30.642"/>
    <n v="44438"/>
    <x v="3"/>
    <d v="1899-12-30T23:57:31"/>
    <s v="YES"/>
    <n v="1"/>
    <n v="1"/>
    <n v="5"/>
    <n v="95"/>
    <x v="0"/>
    <x v="5"/>
    <n v="95"/>
    <x v="2"/>
    <x v="0"/>
    <s v="Snapchat"/>
    <d v="1899-12-30T23:57:31"/>
    <d v="1899-12-30T00:13:52"/>
    <d v="1899-12-30T00:01:19"/>
    <d v="1899-12-30T00:01:07"/>
    <x v="375"/>
  </r>
  <r>
    <s v="2021-09-03T00:11:08.888"/>
    <n v="44442"/>
    <x v="0"/>
    <d v="1899-12-30T00:11:09"/>
    <x v="1"/>
    <s v="TII397347"/>
    <s v="HSR Layout"/>
    <s v="ITI Layout"/>
    <n v="336274"/>
    <s v="['Marlboro Advance (Gold Advance)-Pack of 10']"/>
    <x v="1"/>
    <s v="2021-09-03T00:17:08.385"/>
    <s v="00:17:08.385"/>
    <s v="2021-09-03T00:24:52.746"/>
    <s v="00:24:52.746"/>
    <s v="2021-09-03T00:41:06.930"/>
    <n v="44442"/>
    <x v="6"/>
    <d v="1899-12-30T00:41:07"/>
    <s v="YES"/>
    <n v="1"/>
    <n v="1"/>
    <m/>
    <n v="165"/>
    <x v="0"/>
    <x v="5"/>
    <n v="165"/>
    <x v="2"/>
    <x v="0"/>
    <s v="Snapchat"/>
    <d v="1899-12-30T00:41:07"/>
    <d v="1899-12-30T00:29:58"/>
    <d v="1899-12-30T00:05:59"/>
    <d v="1899-12-30T00:07:44"/>
    <x v="668"/>
  </r>
  <r>
    <s v="2021-09-30T00:47:54.584"/>
    <n v="44469"/>
    <x v="0"/>
    <d v="1899-12-30T00:47:55"/>
    <x v="1"/>
    <s v="TII397347"/>
    <s v="HSR Layout"/>
    <s v="ITI Layout"/>
    <n v="370414"/>
    <s v="['Marlboro Advance (Gold Advance)-Pack of 10']"/>
    <x v="1"/>
    <s v="2021-09-30T00:51:55.690"/>
    <s v="00:51:55.690"/>
    <s v="2021-09-30T00:52:15.714"/>
    <s v="00:52:15.714"/>
    <s v="2021-09-30T00:57:41.001"/>
    <n v="44469"/>
    <x v="0"/>
    <d v="1899-12-30T00:57:41"/>
    <s v="YES"/>
    <n v="1"/>
    <n v="1"/>
    <n v="5"/>
    <n v="330"/>
    <x v="0"/>
    <x v="5"/>
    <n v="330"/>
    <x v="2"/>
    <x v="0"/>
    <s v="Snapchat"/>
    <d v="1899-12-30T00:57:41"/>
    <d v="1899-12-30T00:09:46"/>
    <d v="1899-12-30T00:04:01"/>
    <d v="1899-12-30T00:00:20"/>
    <x v="432"/>
  </r>
  <r>
    <s v="2021-08-30T23:08:29.755"/>
    <n v="44438"/>
    <x v="1"/>
    <d v="1899-12-30T23:08:30"/>
    <x v="0"/>
    <s v="MZJ1197335"/>
    <s v="HSR Layout"/>
    <s v="ITI Layout"/>
    <n v="333124"/>
    <s v="['Lighter - Multicolor-1 Pc', 'Gold Flakes Kings Lights-Pack of 10']"/>
    <x v="0"/>
    <s v="2021-08-30T23:09:49.890"/>
    <s v="23:09:49.890"/>
    <s v="2021-08-30T23:14:04.336"/>
    <s v="23:14:04.336"/>
    <s v="2021-08-30T23:19:08.379"/>
    <n v="44438"/>
    <x v="3"/>
    <d v="1899-12-30T23:19:08"/>
    <s v="YES"/>
    <n v="1"/>
    <n v="1"/>
    <n v="5"/>
    <n v="195"/>
    <x v="0"/>
    <x v="5"/>
    <n v="195"/>
    <x v="2"/>
    <x v="0"/>
    <s v="Offline Campaign"/>
    <d v="1899-12-30T23:19:08"/>
    <d v="1899-12-30T00:10:39"/>
    <d v="1899-12-30T00:01:20"/>
    <d v="1899-12-30T00:04:14"/>
    <x v="669"/>
  </r>
  <r>
    <s v="2021-09-02T18:31:36.681"/>
    <n v="44441"/>
    <x v="0"/>
    <d v="1899-12-30T18:31:37"/>
    <x v="0"/>
    <s v="MZJ1197335"/>
    <s v="HSR Layout"/>
    <s v="ITI Layout"/>
    <n v="335872"/>
    <s v="['Surprise WOW Skincare Product 1 Pc-1 Pc', 'Rolling Right Slim King Size Premium Rolling Paper-32 Leaves']"/>
    <x v="0"/>
    <s v="2021-09-02T18:33:28.732"/>
    <s v="18:33:28.732"/>
    <s v="2021-09-02T18:34:44.323"/>
    <s v="18:34:44.323"/>
    <s v="2021-09-02T18:42:26.103"/>
    <n v="44441"/>
    <x v="0"/>
    <d v="1899-12-30T18:42:26"/>
    <s v="YES"/>
    <n v="1"/>
    <n v="1"/>
    <m/>
    <n v="149"/>
    <x v="2"/>
    <x v="167"/>
    <n v="50"/>
    <x v="2"/>
    <x v="2"/>
    <s v="Offline Campaign"/>
    <d v="1899-12-30T18:42:26"/>
    <d v="1899-12-30T00:10:49"/>
    <d v="1899-12-30T00:01:52"/>
    <d v="1899-12-30T00:01:16"/>
    <x v="82"/>
  </r>
  <r>
    <s v="2021-08-30T21:40:24.784"/>
    <n v="44438"/>
    <x v="1"/>
    <d v="1899-12-30T21:40:25"/>
    <x v="0"/>
    <s v="HOK1397308"/>
    <s v="HSR Layout"/>
    <s v="Bellandur, Sarjapur Road"/>
    <n v="333012"/>
    <s v="['Licious Chicken Breast (Boneless)-450 Gms']"/>
    <x v="1"/>
    <s v="2021-08-30T21:41:45.432"/>
    <s v="21:41:45.432"/>
    <s v="2021-08-30T21:46:45.545"/>
    <s v="21:46:45.545"/>
    <s v="2021-08-30T21:59:43.587"/>
    <n v="44438"/>
    <x v="3"/>
    <d v="1899-12-30T21:59:44"/>
    <s v="YES"/>
    <n v="1"/>
    <n v="1"/>
    <m/>
    <n v="510"/>
    <x v="4"/>
    <x v="5"/>
    <n v="510"/>
    <x v="11"/>
    <x v="1"/>
    <s v="Offline Campaign"/>
    <d v="1899-12-30T21:59:44"/>
    <d v="1899-12-30T00:19:19"/>
    <d v="1899-12-30T00:01:21"/>
    <d v="1899-12-30T00:05:00"/>
    <x v="670"/>
  </r>
  <r>
    <s v="2021-08-30T21:17:11.676"/>
    <n v="44438"/>
    <x v="1"/>
    <d v="1899-12-30T21:17:12"/>
    <x v="2"/>
    <s v="LZI1897287"/>
    <s v="HSR Layout"/>
    <s v="Koramangala, Ejipura"/>
    <n v="332979"/>
    <s v="['Marlboro Advance (Gold Advance)-Pack of 20', 'Amul Fresh Paneer-200 Gms', 'Classic Menthol-Pack of 20']"/>
    <x v="5"/>
    <s v="2021-08-30T21:18:34.511"/>
    <s v="21:18:34.511"/>
    <s v="2021-08-30T21:21:29.694"/>
    <s v="21:21:29.694"/>
    <s v="2021-08-30T21:45:40.441"/>
    <n v="44438"/>
    <x v="3"/>
    <d v="1899-12-30T21:45:40"/>
    <s v="YES"/>
    <n v="1"/>
    <n v="1"/>
    <m/>
    <n v="824"/>
    <x v="9"/>
    <x v="41"/>
    <n v="800"/>
    <x v="7"/>
    <x v="1"/>
    <s v="Organic"/>
    <d v="1899-12-30T21:45:40"/>
    <d v="1899-12-30T00:28:29"/>
    <d v="1899-12-30T00:01:23"/>
    <d v="1899-12-30T00:02:55"/>
    <x v="671"/>
  </r>
  <r>
    <s v="2021-08-30T18:32:18.821"/>
    <n v="44438"/>
    <x v="1"/>
    <d v="1899-12-30T18:32:19"/>
    <x v="2"/>
    <s v="OKB1097212"/>
    <s v="HSR Layout"/>
    <s v="Harlur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x v="12"/>
    <s v="2021-08-30T18:47:06.760"/>
    <s v="18:47:06.760"/>
    <s v="2021-08-30T19:03:43.410"/>
    <s v="19:03:43.410"/>
    <s v="2021-08-30T19:19:06.182"/>
    <n v="44438"/>
    <x v="3"/>
    <d v="1899-12-30T19:19:06"/>
    <s v="YES"/>
    <n v="1"/>
    <n v="1"/>
    <n v="5"/>
    <n v="905"/>
    <x v="0"/>
    <x v="177"/>
    <n v="689"/>
    <x v="0"/>
    <x v="2"/>
    <s v="Organic"/>
    <d v="1899-12-30T19:19:06"/>
    <d v="1899-12-30T00:46:47"/>
    <d v="1899-12-30T00:14:48"/>
    <d v="1899-12-30T00:16:37"/>
    <x v="672"/>
  </r>
  <r>
    <s v="2021-08-31T09:04:14.886"/>
    <n v="44439"/>
    <x v="1"/>
    <d v="1899-12-30T09:04:15"/>
    <x v="2"/>
    <s v="OKB1097212"/>
    <s v="HSR Layout"/>
    <s v="Harlur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x v="6"/>
    <s v="2021-08-31T09:15:00.452"/>
    <s v="09:15:00.452"/>
    <s v="2021-08-31T09:20:29.955"/>
    <s v="09:20:29.955"/>
    <s v="2021-08-31T09:39:07.953"/>
    <n v="44439"/>
    <x v="2"/>
    <d v="1899-12-30T09:39:08"/>
    <s v="YES"/>
    <n v="1"/>
    <n v="1"/>
    <n v="5"/>
    <n v="517"/>
    <x v="0"/>
    <x v="72"/>
    <n v="448"/>
    <x v="0"/>
    <x v="4"/>
    <s v="Organic"/>
    <d v="1899-12-30T09:39:08"/>
    <d v="1899-12-30T00:34:53"/>
    <d v="1899-12-30T00:10:46"/>
    <d v="1899-12-30T00:05:30"/>
    <x v="673"/>
  </r>
  <r>
    <s v="2021-09-03T13:42:57.791"/>
    <n v="44442"/>
    <x v="0"/>
    <d v="1899-12-30T13:42:58"/>
    <x v="2"/>
    <s v="OKB1097212"/>
    <s v="HSR Layout"/>
    <s v="Harlur"/>
    <n v="336695"/>
    <s v="['Watermelon-1 Pc', 'Indian Cucumber-500 Gms', 'Banana Robusta-6 Pcs', 'Palak Spinach-200 Gms', 'Tomato-1 Kg']"/>
    <x v="2"/>
    <s v="2021-09-03T13:46:49.076"/>
    <s v="13:46:49.076"/>
    <s v="2021-09-03T13:50:18.627"/>
    <s v="13:50:18.627"/>
    <s v="2021-09-03T14:04:09.234"/>
    <n v="44442"/>
    <x v="6"/>
    <d v="1899-12-30T14:04:09"/>
    <s v="YES"/>
    <n v="1"/>
    <n v="1"/>
    <n v="5"/>
    <n v="139"/>
    <x v="0"/>
    <x v="64"/>
    <n v="117"/>
    <x v="0"/>
    <x v="3"/>
    <s v="Organic"/>
    <d v="1899-12-30T14:04:09"/>
    <d v="1899-12-30T00:21:11"/>
    <d v="1899-12-30T00:03:51"/>
    <d v="1899-12-30T00:03:30"/>
    <x v="674"/>
  </r>
  <r>
    <s v="2021-09-06T09:41:06.936"/>
    <n v="44445"/>
    <x v="0"/>
    <d v="1899-12-30T09:41:07"/>
    <x v="2"/>
    <s v="OKB1097212"/>
    <s v="HSR Layout"/>
    <s v="Harlur"/>
    <n v="339812"/>
    <s v="['Milky Mist Premium Fresh Paneer-200 Gms', 'Nandini Curd-500 Gms']"/>
    <x v="0"/>
    <s v="2021-09-06T09:46:40.217"/>
    <s v="09:46:40.217"/>
    <s v="2021-09-06T09:46:59.765"/>
    <s v="09:46:59.765"/>
    <s v="2021-09-06T10:06:52.754"/>
    <n v="44445"/>
    <x v="3"/>
    <d v="1899-12-30T10:06:53"/>
    <s v="YES"/>
    <n v="1"/>
    <n v="1"/>
    <n v="5"/>
    <n v="121"/>
    <x v="2"/>
    <x v="5"/>
    <n v="121"/>
    <x v="0"/>
    <x v="4"/>
    <s v="Organic"/>
    <d v="1899-12-30T10:06:53"/>
    <d v="1899-12-30T00:25:46"/>
    <d v="1899-12-30T00:05:33"/>
    <d v="1899-12-30T00:00:20"/>
    <x v="274"/>
  </r>
  <r>
    <s v="2021-09-07T09:18:59.869"/>
    <n v="44446"/>
    <x v="0"/>
    <d v="1899-12-30T09:19:00"/>
    <x v="2"/>
    <s v="OKB1097212"/>
    <s v="HSR Layout"/>
    <s v="Harlur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x v="12"/>
    <s v="2021-09-07T09:39:53.272"/>
    <s v="09:39:53.272"/>
    <s v="2021-09-07T09:54:58.578"/>
    <s v="09:54:58.578"/>
    <s v="2021-09-07T10:16:48.620"/>
    <n v="44446"/>
    <x v="2"/>
    <d v="1899-12-30T10:16:49"/>
    <s v="YES"/>
    <n v="1"/>
    <n v="1"/>
    <n v="5"/>
    <n v="447"/>
    <x v="0"/>
    <x v="11"/>
    <n v="404"/>
    <x v="0"/>
    <x v="4"/>
    <s v="Organic"/>
    <d v="1899-12-30T10:16:49"/>
    <d v="1899-12-30T00:57:49"/>
    <d v="1899-12-30T00:20:53"/>
    <d v="1899-12-30T00:15:05"/>
    <x v="675"/>
  </r>
  <r>
    <s v="2021-09-13T09:57:54.432"/>
    <n v="44452"/>
    <x v="0"/>
    <d v="1899-12-30T09:57:54"/>
    <x v="2"/>
    <s v="OKB1097212"/>
    <s v="HSR Layout"/>
    <s v="Harlur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x v="12"/>
    <s v="2021-09-13T09:58:20.992"/>
    <s v="09:58:20.992"/>
    <s v="2021-09-13T10:01:58.155"/>
    <s v="10:01:58.155"/>
    <s v="2021-09-13T10:15:41.461"/>
    <n v="44452"/>
    <x v="3"/>
    <d v="1899-12-30T10:15:41"/>
    <s v="YES"/>
    <n v="1"/>
    <n v="1"/>
    <m/>
    <n v="482"/>
    <x v="0"/>
    <x v="178"/>
    <n v="369"/>
    <x v="0"/>
    <x v="4"/>
    <s v="Organic"/>
    <d v="1899-12-30T10:15:41"/>
    <d v="1899-12-30T00:17:47"/>
    <d v="1899-12-30T00:00:27"/>
    <d v="1899-12-30T00:03:37"/>
    <x v="263"/>
  </r>
  <r>
    <s v="2021-09-20T08:54:26.356"/>
    <n v="44459"/>
    <x v="0"/>
    <d v="1899-12-30T08:54:26"/>
    <x v="2"/>
    <s v="OKB1097212"/>
    <s v="HSR Layout"/>
    <s v="Harlur"/>
    <n v="357041"/>
    <s v="['Nandini Good Life Toned Milk Tetra Pack-1 Ltr', 'Aashirvaad Whole Wheat Atta-5 Kgs', 'Amul Pasteurised Butter-500 Gms']"/>
    <x v="5"/>
    <s v="2021-09-20T08:55:23.684"/>
    <s v="08:55:23.684"/>
    <s v="2021-09-20T09:00:21.522"/>
    <s v="09:00:21.522"/>
    <s v="2021-09-20T09:15:32.109"/>
    <n v="44459"/>
    <x v="3"/>
    <d v="1899-12-30T09:15:32"/>
    <s v="YES"/>
    <n v="1"/>
    <n v="1"/>
    <n v="5"/>
    <n v="561"/>
    <x v="0"/>
    <x v="76"/>
    <n v="513"/>
    <x v="0"/>
    <x v="4"/>
    <s v="Organic"/>
    <d v="1899-12-30T09:15:32"/>
    <d v="1899-12-30T00:21:06"/>
    <d v="1899-12-30T00:00:57"/>
    <d v="1899-12-30T00:04:58"/>
    <x v="676"/>
  </r>
  <r>
    <s v="2021-09-21T17:20:36.390"/>
    <n v="44460"/>
    <x v="0"/>
    <d v="1899-12-30T17:20:36"/>
    <x v="2"/>
    <s v="OKB1097212"/>
    <s v="HSR Layout"/>
    <s v="Harlur"/>
    <n v="359024"/>
    <s v="['Cowpea Green Beans-250 Gms', 'Raw Papaya-500 Gms', 'Nandini Good Life Toned Milk Tetra Pack-500 Ml', 'Sweet Pumpkin-500 Gms']"/>
    <x v="7"/>
    <s v="2021-09-21T17:42:42.804"/>
    <s v="17:42:42.804"/>
    <s v="2021-09-21T17:44:16.148"/>
    <s v="17:44:16.148"/>
    <s v="2021-09-21T18:00:32.674"/>
    <n v="44460"/>
    <x v="2"/>
    <d v="1899-12-30T18:00:33"/>
    <s v="YES"/>
    <n v="1"/>
    <n v="1"/>
    <n v="5"/>
    <n v="125"/>
    <x v="2"/>
    <x v="70"/>
    <n v="117"/>
    <x v="0"/>
    <x v="2"/>
    <s v="Organic"/>
    <d v="1899-12-30T18:00:33"/>
    <d v="1899-12-30T00:39:56"/>
    <d v="1899-12-30T00:22:06"/>
    <d v="1899-12-30T00:01:33"/>
    <x v="677"/>
  </r>
  <r>
    <s v="2021-09-23T17:28:47.974"/>
    <n v="44462"/>
    <x v="0"/>
    <d v="1899-12-30T17:28:48"/>
    <x v="2"/>
    <s v="OKB1097212"/>
    <s v="HSR Layout"/>
    <s v="Harlur"/>
    <n v="361502"/>
    <s v="['Pudina - Mint Leaves-100 Gms', 'Indian Cucumber-1 Kg', 'Nandini Good Life Toned Milk Tetra Pack-1 Ltr', 'Green Chillies-100 Gms', 'Green Capsicum-500 Gms', 'Nandini Curd-500 Gms']"/>
    <x v="4"/>
    <s v="2021-09-23T17:31:04.691"/>
    <s v="17:31:04.691"/>
    <s v="2021-09-23T17:38:36.727"/>
    <s v="17:38:36.727"/>
    <s v="2021-09-23T17:58:14.909"/>
    <n v="44462"/>
    <x v="0"/>
    <d v="1899-12-30T17:58:15"/>
    <s v="YES"/>
    <n v="1"/>
    <n v="1"/>
    <n v="5"/>
    <n v="209"/>
    <x v="2"/>
    <x v="30"/>
    <n v="193"/>
    <x v="0"/>
    <x v="2"/>
    <s v="Organic"/>
    <d v="1899-12-30T17:58:15"/>
    <d v="1899-12-30T00:29:27"/>
    <d v="1899-12-30T00:02:17"/>
    <d v="1899-12-30T00:07:32"/>
    <x v="678"/>
  </r>
  <r>
    <s v="2021-09-26T12:08:08.706"/>
    <n v="44465"/>
    <x v="0"/>
    <d v="1899-12-30T12:08:09"/>
    <x v="2"/>
    <s v="OKB1097212"/>
    <s v="HSR Layout"/>
    <s v="Harlur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x v="12"/>
    <s v="2021-09-26T12:10:31.080"/>
    <s v="12:10:31.080"/>
    <s v="2021-09-26T12:14:13.386"/>
    <s v="12:14:13.386"/>
    <s v="2021-09-26T12:34:57.625"/>
    <n v="44465"/>
    <x v="4"/>
    <d v="1899-12-30T12:34:58"/>
    <s v="YES"/>
    <n v="1"/>
    <n v="1"/>
    <n v="5"/>
    <n v="454"/>
    <x v="2"/>
    <x v="81"/>
    <n v="398"/>
    <x v="0"/>
    <x v="3"/>
    <s v="Organic"/>
    <d v="1899-12-30T12:34:58"/>
    <d v="1899-12-30T00:26:49"/>
    <d v="1899-12-30T00:02:22"/>
    <d v="1899-12-30T00:03:42"/>
    <x v="679"/>
  </r>
  <r>
    <s v="2021-09-30T10:14:36.293"/>
    <n v="44469"/>
    <x v="0"/>
    <d v="1899-12-30T10:14:36"/>
    <x v="2"/>
    <s v="OKB1097212"/>
    <s v="HSR Layout"/>
    <s v="Harlur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x v="13"/>
    <s v="2021-09-30T10:15:58.454"/>
    <s v="10:15:58.454"/>
    <s v="2021-09-30T10:19:26.138"/>
    <s v="10:19:26.138"/>
    <s v="2021-09-30T10:35:17.013"/>
    <n v="44469"/>
    <x v="0"/>
    <d v="1899-12-30T10:35:17"/>
    <s v="YES"/>
    <n v="1"/>
    <n v="1"/>
    <n v="5"/>
    <n v="529"/>
    <x v="2"/>
    <x v="5"/>
    <n v="529"/>
    <x v="0"/>
    <x v="4"/>
    <s v="Organic"/>
    <d v="1899-12-30T10:35:17"/>
    <d v="1899-12-30T00:20:41"/>
    <d v="1899-12-30T00:01:22"/>
    <d v="1899-12-30T00:03:28"/>
    <x v="680"/>
  </r>
  <r>
    <s v="2021-08-30T15:44:52.360"/>
    <n v="44438"/>
    <x v="1"/>
    <d v="1899-12-30T15:44:52"/>
    <x v="1"/>
    <s v="KIT1597149"/>
    <s v="HSR Layout"/>
    <s v="Harlur"/>
    <n v="332607"/>
    <s v="['Tata Salt-1 Kg', 'Nestle Polo Mint-15 Gms', 'Whisper Bindazzz Nights (XL+) 1 Pc-1 Pc', 'Surprise WOW Skincare Product 1 Pc-1 Pc', 'Thums Up Can-300 Ml', 'Milky Mist Natural Set Curd-1 Kg', 'Vim Bar-500 Gms', 'Black Salt-100 Gms']"/>
    <x v="6"/>
    <s v="2021-08-30T15:53:37.735"/>
    <s v="15:53:37.735"/>
    <s v="2021-08-30T15:54:53.965"/>
    <s v="15:54:53.965"/>
    <s v="2021-08-30T16:16:43.861"/>
    <n v="44438"/>
    <x v="3"/>
    <d v="1899-12-30T16:16:44"/>
    <s v="YES"/>
    <n v="1"/>
    <n v="1"/>
    <n v="5"/>
    <n v="498"/>
    <x v="0"/>
    <x v="165"/>
    <n v="361"/>
    <x v="0"/>
    <x v="3"/>
    <s v="Snapchat"/>
    <d v="1899-12-30T16:16:44"/>
    <d v="1899-12-30T00:31:52"/>
    <d v="1899-12-30T00:08:45"/>
    <d v="1899-12-30T00:01:16"/>
    <x v="675"/>
  </r>
  <r>
    <s v="2021-09-03T10:24:20.683"/>
    <n v="44442"/>
    <x v="0"/>
    <d v="1899-12-30T10:24:21"/>
    <x v="1"/>
    <s v="KIT1597149"/>
    <s v="HSR Layout"/>
    <s v="Harlur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x v="8"/>
    <s v="2021-09-03T10:31:36.471"/>
    <s v="10:31:36.471"/>
    <s v="2021-09-03T10:34:07.491"/>
    <s v="10:34:07.491"/>
    <s v="2021-09-03T10:52:15.561"/>
    <n v="44442"/>
    <x v="6"/>
    <d v="1899-12-30T10:52:16"/>
    <s v="YES"/>
    <n v="1"/>
    <n v="1"/>
    <m/>
    <n v="483"/>
    <x v="0"/>
    <x v="80"/>
    <n v="439"/>
    <x v="0"/>
    <x v="4"/>
    <s v="Snapchat"/>
    <d v="1899-12-30T10:52:16"/>
    <d v="1899-12-30T00:27:55"/>
    <d v="1899-12-30T00:07:16"/>
    <d v="1899-12-30T00:02:31"/>
    <x v="681"/>
  </r>
  <r>
    <s v="2021-09-10T12:48:01.044"/>
    <n v="44449"/>
    <x v="0"/>
    <d v="1899-12-30T12:48:01"/>
    <x v="1"/>
    <s v="KIT1597149"/>
    <s v="HSR Layout"/>
    <s v="Harlur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x v="4"/>
    <s v="2021-09-10T12:51:05.750"/>
    <s v="12:51:05.750"/>
    <s v="2021-09-10T12:52:45.281"/>
    <s v="12:52:45.281"/>
    <s v="2021-09-10T13:16:45.766"/>
    <n v="44449"/>
    <x v="6"/>
    <d v="1899-12-30T13:16:46"/>
    <s v="YES"/>
    <n v="1"/>
    <n v="1"/>
    <n v="5"/>
    <n v="651"/>
    <x v="0"/>
    <x v="179"/>
    <n v="434"/>
    <x v="0"/>
    <x v="3"/>
    <s v="Snapchat"/>
    <d v="1899-12-30T13:16:46"/>
    <d v="1899-12-30T00:28:45"/>
    <d v="1899-12-30T00:03:05"/>
    <d v="1899-12-30T00:01:40"/>
    <x v="682"/>
  </r>
  <r>
    <s v="2021-08-30T14:38:36.947"/>
    <n v="44438"/>
    <x v="1"/>
    <d v="1899-12-30T14:38:37"/>
    <x v="3"/>
    <s v="JWW197137"/>
    <s v="HSR Layout"/>
    <s v="Koramangala, Ejipura"/>
    <n v="332545"/>
    <s v="['Ginger-500 Gms', 'Ladies finger-500 Gms', 'Ivy Gourd-500 Gms', 'Surprise WOW Skincare Product 1 Pc-1 Pc', 'Cauliflower-1 Pc', 'Potato-1 Kg', 'Onion-1 Kg']"/>
    <x v="8"/>
    <s v="2021-08-30T14:41:35.824"/>
    <s v="14:41:35.824"/>
    <s v="2021-08-30T14:48:02.669"/>
    <s v="14:48:02.669"/>
    <s v="2021-08-30T15:08:09.463"/>
    <n v="44438"/>
    <x v="3"/>
    <d v="1899-12-30T15:08:09"/>
    <s v="YES"/>
    <n v="1"/>
    <n v="1"/>
    <n v="5"/>
    <n v="318"/>
    <x v="22"/>
    <x v="169"/>
    <n v="171"/>
    <x v="7"/>
    <x v="3"/>
    <s v="Instagram"/>
    <d v="1899-12-30T15:08:09"/>
    <d v="1899-12-30T00:29:33"/>
    <d v="1899-12-30T00:02:59"/>
    <d v="1899-12-30T00:06:27"/>
    <x v="683"/>
  </r>
  <r>
    <s v="2021-09-29T12:59:32.491"/>
    <n v="44468"/>
    <x v="0"/>
    <d v="1899-12-30T12:59:32"/>
    <x v="3"/>
    <s v="JWW197137"/>
    <s v="HSR Layout"/>
    <s v="Koramangala, Ejipura"/>
    <n v="369527"/>
    <s v="['Safal Frozen Mix Vegetables-500 Gms', &quot;Ching's Secret Green Chilly Sauce Bottle-190 Gms&quot;, 'Heinz Tomato Ketchup-900 Gms', &quot;Ching's Schezwan Chutney-250 Gms&quot;]"/>
    <x v="7"/>
    <s v="2021-09-29T13:05:42.011"/>
    <s v="13:05:42.011"/>
    <s v="2021-09-29T13:08:19.235"/>
    <s v="13:08:19.235"/>
    <s v="2021-09-29T13:31:04.551"/>
    <n v="44468"/>
    <x v="1"/>
    <d v="1899-12-30T13:31:05"/>
    <s v="YES"/>
    <n v="1"/>
    <n v="1"/>
    <n v="5"/>
    <n v="355"/>
    <x v="0"/>
    <x v="5"/>
    <n v="355"/>
    <x v="7"/>
    <x v="3"/>
    <s v="Instagram"/>
    <d v="1899-12-30T13:31:05"/>
    <d v="1899-12-30T00:31:32"/>
    <d v="1899-12-30T00:06:10"/>
    <d v="1899-12-30T00:02:37"/>
    <x v="684"/>
  </r>
  <r>
    <s v="2021-08-30T14:37:43.432"/>
    <n v="44438"/>
    <x v="1"/>
    <d v="1899-12-30T14:37:43"/>
    <x v="1"/>
    <s v="PET2597134"/>
    <s v="HSR Layout"/>
    <s v="BTM Stage 1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x v="9"/>
    <s v="2021-08-30T14:47:38.490"/>
    <s v="14:47:38.490"/>
    <s v="2021-08-30T14:54:50.690"/>
    <s v="14:54:50.690"/>
    <s v="2021-08-30T15:20:46.192"/>
    <n v="44438"/>
    <x v="3"/>
    <d v="1899-12-30T15:20:46"/>
    <s v="YES"/>
    <n v="1"/>
    <n v="1"/>
    <n v="5"/>
    <n v="1346"/>
    <x v="0"/>
    <x v="180"/>
    <n v="1021"/>
    <x v="8"/>
    <x v="3"/>
    <s v="Snapchat"/>
    <d v="1899-12-30T15:20:46"/>
    <d v="1899-12-30T00:43:03"/>
    <d v="1899-12-30T00:09:55"/>
    <d v="1899-12-30T00:07:12"/>
    <x v="466"/>
  </r>
  <r>
    <s v="2021-08-30T14:15:06.879"/>
    <n v="44438"/>
    <x v="1"/>
    <d v="1899-12-30T14:15:07"/>
    <x v="0"/>
    <s v="SHI2297116"/>
    <s v="HSR Layout"/>
    <s v="HSR Layout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x v="12"/>
    <s v="2021-08-30T14:22:00.225"/>
    <s v="14:22:00.225"/>
    <s v="2021-08-30T14:25:08.790"/>
    <s v="14:25:08.790"/>
    <s v="2021-08-30T14:31:44.028"/>
    <n v="44438"/>
    <x v="3"/>
    <d v="1899-12-30T14:31:44"/>
    <s v="YES"/>
    <n v="1"/>
    <n v="1"/>
    <n v="4"/>
    <n v="533"/>
    <x v="0"/>
    <x v="158"/>
    <n v="365"/>
    <x v="3"/>
    <x v="3"/>
    <s v="Offline Campaign"/>
    <d v="1899-12-30T14:31:44"/>
    <d v="1899-12-30T00:16:37"/>
    <d v="1899-12-30T00:06:53"/>
    <d v="1899-12-30T00:03:09"/>
    <x v="232"/>
  </r>
  <r>
    <s v="2021-08-30T14:00:24.056"/>
    <n v="44438"/>
    <x v="1"/>
    <d v="1899-12-30T14:00:24"/>
    <x v="2"/>
    <s v="GIA1797104"/>
    <s v="HSR Layout"/>
    <s v="ITI Layout"/>
    <n v="332503"/>
    <s v="['Amul Taaza Toned Milk-200 Ml', 'Phool Makhana-100 Gms', 'Surprise WOW Skincare Product 1 Pc-1 Pc', 'Milky Mist Curd Pouch-500 Gms']"/>
    <x v="7"/>
    <s v="2021-08-30T14:01:24.812"/>
    <s v="14:01:24.812"/>
    <s v="2021-08-30T14:09:29.054"/>
    <s v="14:09:29.054"/>
    <s v="2021-08-30T14:17:21.399"/>
    <n v="44438"/>
    <x v="3"/>
    <d v="1899-12-30T14:17:21"/>
    <s v="YES"/>
    <n v="1"/>
    <n v="1"/>
    <m/>
    <n v="303"/>
    <x v="0"/>
    <x v="142"/>
    <n v="178"/>
    <x v="2"/>
    <x v="3"/>
    <s v="Organic"/>
    <d v="1899-12-30T14:17:21"/>
    <d v="1899-12-30T00:16:57"/>
    <d v="1899-12-30T00:01:01"/>
    <d v="1899-12-30T00:08:04"/>
    <x v="685"/>
  </r>
  <r>
    <s v="2021-08-30T13:49:03.997"/>
    <n v="44438"/>
    <x v="1"/>
    <d v="1899-12-30T13:49:04"/>
    <x v="4"/>
    <s v="OLP1797101"/>
    <s v="HSR Layout"/>
    <s v="HSR Layout"/>
    <n v="332496"/>
    <s v="['Durex Extra Thin Condom-10 Pcs', 'Veet Hair Removal Cream For Sensitive Skin-100 Gms', 'Muskmelon-1 Pc', 'Surprise WOW Skincare Product 1 Pc-1 Pc']"/>
    <x v="7"/>
    <s v="2021-08-30T13:55:38.802"/>
    <s v="13:55:38.802"/>
    <s v="2021-08-30T14:04:52.823"/>
    <s v="14:04:52.823"/>
    <s v="2021-08-30T14:07:47.732"/>
    <n v="44438"/>
    <x v="3"/>
    <d v="1899-12-30T14:07:48"/>
    <s v="YES"/>
    <n v="1"/>
    <n v="1"/>
    <n v="5"/>
    <n v="589"/>
    <x v="0"/>
    <x v="181"/>
    <n v="422"/>
    <x v="3"/>
    <x v="3"/>
    <s v="Google"/>
    <d v="1899-12-30T14:07:48"/>
    <d v="1899-12-30T00:18:44"/>
    <d v="1899-12-30T00:06:35"/>
    <d v="1899-12-30T00:09:14"/>
    <x v="686"/>
  </r>
  <r>
    <s v="2021-08-30T14:54:43.551"/>
    <n v="44438"/>
    <x v="1"/>
    <d v="1899-12-30T14:54:44"/>
    <x v="4"/>
    <s v="OLP1797101"/>
    <s v="HSR Layout"/>
    <s v="HSR Layout"/>
    <n v="332564"/>
    <s v="['Surprise WOW Skincare Product 1 Pc-1 Pc', 'Gillette Presto Readyshaver-5 Pcs']"/>
    <x v="0"/>
    <s v="2021-08-30T14:56:08.219"/>
    <s v="14:56:08.219"/>
    <s v="2021-08-30T15:04:36.228"/>
    <s v="15:04:36.228"/>
    <s v="2021-08-30T15:07:33.836"/>
    <n v="44438"/>
    <x v="3"/>
    <d v="1899-12-30T15:07:34"/>
    <s v="YES"/>
    <n v="1"/>
    <n v="1"/>
    <n v="5"/>
    <n v="187"/>
    <x v="2"/>
    <x v="167"/>
    <n v="88"/>
    <x v="3"/>
    <x v="3"/>
    <s v="Google"/>
    <d v="1899-12-30T15:07:34"/>
    <d v="1899-12-30T00:12:50"/>
    <d v="1899-12-30T00:01:25"/>
    <d v="1899-12-30T00:08:28"/>
    <x v="687"/>
  </r>
  <r>
    <s v="2021-08-30T19:29:37.324"/>
    <n v="44438"/>
    <x v="1"/>
    <d v="1899-12-30T19:29:37"/>
    <x v="4"/>
    <s v="OLP1797101"/>
    <s v="HSR Layout"/>
    <s v="HSR Layout"/>
    <n v="332830"/>
    <s v="['Bisleri Rockin Bottle-10 Ltrs']"/>
    <x v="1"/>
    <s v="2021-08-30T19:37:27.455"/>
    <s v="19:37:27.455"/>
    <s v="2021-08-30T19:42:33.622"/>
    <s v="19:42:33.622"/>
    <s v="2021-08-30T19:45:54.681"/>
    <n v="44438"/>
    <x v="3"/>
    <d v="1899-12-30T19:45:55"/>
    <s v="YES"/>
    <n v="1"/>
    <n v="1"/>
    <m/>
    <n v="110"/>
    <x v="0"/>
    <x v="6"/>
    <n v="99"/>
    <x v="3"/>
    <x v="2"/>
    <s v="Google"/>
    <d v="1899-12-30T19:45:55"/>
    <d v="1899-12-30T00:16:17"/>
    <d v="1899-12-30T00:07:50"/>
    <d v="1899-12-30T00:05:06"/>
    <x v="688"/>
  </r>
  <r>
    <s v="2021-09-11T12:08:52.047"/>
    <n v="44450"/>
    <x v="0"/>
    <d v="1899-12-30T12:08:52"/>
    <x v="4"/>
    <s v="OLP1797101"/>
    <s v="HSR Layout"/>
    <s v="HSR Layout"/>
    <n v="345473"/>
    <s v="['Kinley Water Bottle-1 Ltr', 'Imported Green Pear-2 Pcs', 'Tender Coconut-1 Pc', 'Garnier Skin Naturals Hydra Bomb Green Tea Serum Sheet Mask 1 Pc-1 Pc']"/>
    <x v="7"/>
    <s v="2021-09-11T12:09:09.605"/>
    <s v="12:09:09.605"/>
    <s v="2021-09-11T12:21:09.843"/>
    <s v="12:21:09.843"/>
    <s v="2021-09-11T12:24:36.868"/>
    <n v="44450"/>
    <x v="5"/>
    <d v="1899-12-30T12:24:37"/>
    <s v="YES"/>
    <n v="1"/>
    <n v="1"/>
    <m/>
    <n v="231"/>
    <x v="0"/>
    <x v="104"/>
    <n v="128"/>
    <x v="3"/>
    <x v="3"/>
    <s v="Google"/>
    <d v="1899-12-30T12:24:37"/>
    <d v="1899-12-30T00:15:45"/>
    <d v="1899-12-30T00:00:18"/>
    <d v="1899-12-30T00:12:00"/>
    <x v="689"/>
  </r>
  <r>
    <s v="2021-08-30T12:55:12.829"/>
    <n v="44438"/>
    <x v="1"/>
    <d v="1899-12-30T12:55:13"/>
    <x v="3"/>
    <s v="PRW2297077"/>
    <s v="HSR Layout"/>
    <s v="Harlur"/>
    <n v="332445"/>
    <s v="['Licious Chicken Drumstick-500 Gms', 'Surprise WOW Skincare Product 1 Pc-1 Pc']"/>
    <x v="0"/>
    <s v="2021-08-30T13:01:58.631"/>
    <s v="13:01:58.631"/>
    <s v="2021-08-30T13:10:56.883"/>
    <s v="13:10:56.883"/>
    <s v="2021-08-30T13:31:20.392"/>
    <n v="44438"/>
    <x v="3"/>
    <d v="1899-12-30T13:31:20"/>
    <s v="YES"/>
    <n v="1"/>
    <n v="1"/>
    <m/>
    <n v="834"/>
    <x v="0"/>
    <x v="97"/>
    <n v="464"/>
    <x v="0"/>
    <x v="3"/>
    <s v="Instagram"/>
    <d v="1899-12-30T13:31:20"/>
    <d v="1899-12-30T00:36:08"/>
    <d v="1899-12-30T00:06:46"/>
    <d v="1899-12-30T00:08:58"/>
    <x v="690"/>
  </r>
  <r>
    <s v="2021-08-30T12:39:25.735"/>
    <n v="44438"/>
    <x v="1"/>
    <d v="1899-12-30T12:39:26"/>
    <x v="4"/>
    <s v="PRQ1197068"/>
    <s v="HSR Layout"/>
    <s v="Harlur"/>
    <n v="332422"/>
    <s v="['Surprise WOW Skincare Product 1 Pc-1 Pc', 'Nandini - Shubham Pasteurized Standardized Milk-1 Ltr']"/>
    <x v="0"/>
    <s v="2021-08-30T12:42:55.749"/>
    <s v="12:42:55.749"/>
    <s v="2021-08-30T12:46:44.805"/>
    <s v="12:46:44.805"/>
    <s v="2021-08-30T13:07:04.106"/>
    <n v="44438"/>
    <x v="3"/>
    <d v="1899-12-30T13:07:04"/>
    <s v="YES"/>
    <n v="1"/>
    <n v="1"/>
    <m/>
    <n v="228"/>
    <x v="0"/>
    <x v="101"/>
    <n v="105"/>
    <x v="0"/>
    <x v="3"/>
    <s v="Google"/>
    <d v="1899-12-30T13:07:04"/>
    <d v="1899-12-30T00:27:38"/>
    <d v="1899-12-30T00:03:30"/>
    <d v="1899-12-30T00:03:49"/>
    <x v="691"/>
  </r>
  <r>
    <s v="2021-08-30T12:35:03.083"/>
    <n v="44438"/>
    <x v="1"/>
    <d v="1899-12-30T12:35:03"/>
    <x v="2"/>
    <s v="TKL2297065"/>
    <s v="HSR Layout"/>
    <s v="ITI Layout"/>
    <n v="332417"/>
    <s v="['Surprise WOW Skincare Product 1 Pc-1 Pc', 'Onion-1 Kg']"/>
    <x v="0"/>
    <s v="2021-08-30T12:36:35.661"/>
    <s v="12:36:35.661"/>
    <s v="2021-08-30T12:41:30.664"/>
    <s v="12:41:30.664"/>
    <s v="2021-08-30T12:53:36.641"/>
    <n v="44438"/>
    <x v="3"/>
    <d v="1899-12-30T12:53:37"/>
    <s v="YES"/>
    <n v="1"/>
    <n v="1"/>
    <n v="5"/>
    <n v="127"/>
    <x v="0"/>
    <x v="147"/>
    <n v="21"/>
    <x v="2"/>
    <x v="3"/>
    <s v="Organic"/>
    <d v="1899-12-30T12:53:37"/>
    <d v="1899-12-30T00:18:34"/>
    <d v="1899-12-30T00:01:33"/>
    <d v="1899-12-30T00:04:55"/>
    <x v="692"/>
  </r>
  <r>
    <s v="2021-09-25T22:45:21.876"/>
    <n v="44464"/>
    <x v="0"/>
    <d v="1899-12-30T22:45:22"/>
    <x v="2"/>
    <s v="TKL2297065"/>
    <s v="HSR Layout"/>
    <s v="ITI Layout"/>
    <n v="364763"/>
    <s v="['Tomato-500 Gms', 'Onion-1 Kg']"/>
    <x v="0"/>
    <s v="2021-09-25T22:47:33.878"/>
    <s v="22:47:33.878"/>
    <s v="2021-09-25T22:50:08.007"/>
    <s v="22:50:08.007"/>
    <s v="2021-09-25T23:01:17.104"/>
    <n v="44464"/>
    <x v="5"/>
    <d v="1899-12-30T23:01:17"/>
    <s v="YES"/>
    <n v="1"/>
    <n v="1"/>
    <n v="5"/>
    <n v="38"/>
    <x v="0"/>
    <x v="7"/>
    <n v="31"/>
    <x v="2"/>
    <x v="1"/>
    <s v="Organic"/>
    <d v="1899-12-30T23:01:17"/>
    <d v="1899-12-30T00:15:55"/>
    <d v="1899-12-30T00:02:12"/>
    <d v="1899-12-30T00:02:34"/>
    <x v="693"/>
  </r>
  <r>
    <s v="2021-08-30T12:17:27.608"/>
    <n v="44438"/>
    <x v="1"/>
    <d v="1899-12-30T12:17:28"/>
    <x v="4"/>
    <s v="EEL1397047"/>
    <s v="HSR Layout"/>
    <s v="ITI Layout"/>
    <n v="332396"/>
    <s v="['Cadbury Gems Surprise Ball-17.8 Gms', 'Cadbury Dairy Milk Silk Chocolate Fruit And Nut-55 Gms', 'Surprise WOW Skincare Product 1 Pc-1 Pc']"/>
    <x v="5"/>
    <s v="2021-08-30T12:18:29.731"/>
    <s v="12:18:29.731"/>
    <s v="2021-08-30T12:23:59.283"/>
    <s v="12:23:59.283"/>
    <s v="2021-08-30T12:34:14.671"/>
    <n v="44438"/>
    <x v="3"/>
    <d v="1899-12-30T12:34:15"/>
    <s v="YES"/>
    <n v="1"/>
    <n v="1"/>
    <m/>
    <n v="224"/>
    <x v="0"/>
    <x v="122"/>
    <n v="112"/>
    <x v="2"/>
    <x v="3"/>
    <s v="Google"/>
    <d v="1899-12-30T12:34:15"/>
    <d v="1899-12-30T00:16:47"/>
    <d v="1899-12-30T00:01:02"/>
    <d v="1899-12-30T00:05:30"/>
    <x v="694"/>
  </r>
  <r>
    <s v="2021-09-17T20:10:23.875"/>
    <n v="44456"/>
    <x v="0"/>
    <d v="1899-12-30T20:10:24"/>
    <x v="4"/>
    <s v="EEL1397047"/>
    <s v="HSR Layout"/>
    <s v="ITI Layout"/>
    <n v="353507"/>
    <s v="['Bisleri Rockin Bottle-10 Ltrs']"/>
    <x v="1"/>
    <s v="2021-09-17T20:10:38.260"/>
    <s v="20:10:38.260"/>
    <s v="2021-09-17T20:16:36.011"/>
    <s v="20:16:36.011"/>
    <s v="2021-09-17T20:25:09.015"/>
    <n v="44456"/>
    <x v="6"/>
    <d v="1899-12-30T20:25:09"/>
    <s v="YES"/>
    <n v="1"/>
    <n v="1"/>
    <m/>
    <n v="110"/>
    <x v="0"/>
    <x v="6"/>
    <n v="99"/>
    <x v="2"/>
    <x v="1"/>
    <s v="Google"/>
    <d v="1899-12-30T20:25:09"/>
    <d v="1899-12-30T00:14:45"/>
    <d v="1899-12-30T00:00:14"/>
    <d v="1899-12-30T00:05:58"/>
    <x v="632"/>
  </r>
  <r>
    <s v="2021-08-30T10:19:11.280"/>
    <n v="44438"/>
    <x v="1"/>
    <d v="1899-12-30T10:19:11"/>
    <x v="0"/>
    <s v="RTF1297014"/>
    <s v="HSR Layout"/>
    <s v="Harlur"/>
    <n v="332274"/>
    <s v="['Pomegranate-2 Pcs', 'Red Capsicum-2 Pcs', 'Yellow Capsicum-2 Pcs', 'Surprise WOW Skincare Product 1 Pc-1 Pc']"/>
    <x v="7"/>
    <s v="2021-08-30T10:38:55.719"/>
    <s v="10:38:55.719"/>
    <s v="2021-08-30T10:45:04.103"/>
    <s v="10:45:04.103"/>
    <s v="2021-08-30T10:57:49.874"/>
    <n v="44438"/>
    <x v="3"/>
    <d v="1899-12-30T10:57:50"/>
    <s v="YES"/>
    <n v="1"/>
    <n v="1"/>
    <m/>
    <n v="301"/>
    <x v="0"/>
    <x v="181"/>
    <n v="134"/>
    <x v="0"/>
    <x v="4"/>
    <s v="Offline Campaign"/>
    <d v="1899-12-30T10:57:50"/>
    <d v="1899-12-30T00:38:39"/>
    <d v="1899-12-30T00:19:44"/>
    <d v="1899-12-30T00:06:08"/>
    <x v="505"/>
  </r>
  <r>
    <s v="2021-08-30T08:36:34.599"/>
    <n v="44438"/>
    <x v="1"/>
    <d v="1899-12-30T08:36:35"/>
    <x v="3"/>
    <s v="EZS196987"/>
    <s v="HSR Layout"/>
    <s v="HSR Layout"/>
    <n v="332160"/>
    <s v="['Homelite Match Box-1 Pc', 'Surprise WOW Skincare Product 1 Pc-1 Pc', 'Colgate Strong Teeth Anticavity Toothpaste with Amino Shakti-100 Gms']"/>
    <x v="5"/>
    <s v="2021-08-30T08:41:21.736"/>
    <s v="08:41:21.736"/>
    <s v="2021-08-30T08:54:46.688"/>
    <s v="08:54:46.688"/>
    <s v="2021-08-30T09:02:26.467"/>
    <n v="44438"/>
    <x v="3"/>
    <d v="1899-12-30T09:02:26"/>
    <s v="YES"/>
    <n v="1"/>
    <n v="1"/>
    <n v="5"/>
    <n v="159"/>
    <x v="0"/>
    <x v="167"/>
    <n v="60"/>
    <x v="3"/>
    <x v="4"/>
    <s v="Instagram"/>
    <d v="1899-12-30T09:02:26"/>
    <d v="1899-12-30T00:25:52"/>
    <d v="1899-12-30T00:04:47"/>
    <d v="1899-12-30T00:13:25"/>
    <x v="190"/>
  </r>
  <r>
    <s v="2021-09-07T20:27:41.629"/>
    <n v="44446"/>
    <x v="0"/>
    <d v="1899-12-30T20:27:42"/>
    <x v="3"/>
    <s v="EZS196987"/>
    <s v="HSR Layout"/>
    <s v="Harlur"/>
    <n v="341573"/>
    <s v="['Nandini Standard Milk-500 Ml', 'Maggi 2 Minute Masala Noodles-420 Gms', 'Everest Turmeric Powder-100 Gms', 'Maggi Masala Ae Magic-6 Gms', 'Indian Cucumber-500 Gms', 'Best Plus Eggs-12 Pcs', 'Tropicana Orange Delight Juice-1 Ltr']"/>
    <x v="8"/>
    <s v="2021-09-07T20:38:08.765"/>
    <s v="20:38:08.765"/>
    <s v="2021-09-07T20:42:20.813"/>
    <s v="20:42:20.813"/>
    <s v="2021-09-07T21:11:15.132"/>
    <n v="44446"/>
    <x v="2"/>
    <d v="1899-12-30T21:11:15"/>
    <s v="YES"/>
    <n v="1"/>
    <n v="1"/>
    <n v="5"/>
    <n v="493"/>
    <x v="0"/>
    <x v="115"/>
    <n v="422"/>
    <x v="0"/>
    <x v="1"/>
    <s v="Instagram"/>
    <d v="1899-12-30T21:11:15"/>
    <d v="1899-12-30T00:43:34"/>
    <d v="1899-12-30T00:10:27"/>
    <d v="1899-12-30T00:04:12"/>
    <x v="695"/>
  </r>
  <r>
    <s v="2021-08-30T00:44:53.213"/>
    <n v="44438"/>
    <x v="1"/>
    <d v="1899-12-30T00:44:53"/>
    <x v="0"/>
    <s v="NUK396972"/>
    <s v="HSR Layout"/>
    <s v="HSR Layout"/>
    <n v="332085"/>
    <s v="['Cadbury Dairy Milk Silk Oreo Chocolate-60 Gms']"/>
    <x v="1"/>
    <s v="2021-08-30T00:46:04.741"/>
    <s v="00:46:04.741"/>
    <s v="2021-08-30T00:47:53.357"/>
    <s v="00:47:53.357"/>
    <s v="2021-08-30T00:54:29.974"/>
    <n v="44438"/>
    <x v="3"/>
    <d v="1899-12-30T00:54:30"/>
    <s v="YES"/>
    <n v="1"/>
    <n v="1"/>
    <n v="5"/>
    <n v="80"/>
    <x v="13"/>
    <x v="5"/>
    <n v="80"/>
    <x v="3"/>
    <x v="0"/>
    <s v="Offline Campaign"/>
    <d v="1899-12-30T00:54:30"/>
    <d v="1899-12-30T00:09:37"/>
    <d v="1899-12-30T00:01:12"/>
    <d v="1899-12-30T00:01:49"/>
    <x v="346"/>
  </r>
  <r>
    <s v="2021-08-30T00:31:30.369"/>
    <n v="44438"/>
    <x v="1"/>
    <d v="1899-12-30T00:31:30"/>
    <x v="1"/>
    <s v="YYK596966"/>
    <s v="HSR Layout"/>
    <s v="HSR Layout"/>
    <n v="332082"/>
    <s v="['Kurkure Puffcorn Yummy Cheese-55 Gms']"/>
    <x v="1"/>
    <s v="2021-08-30T00:33:33.509"/>
    <s v="00:33:33.509"/>
    <s v="2021-08-30T00:34:27.978"/>
    <s v="00:34:27.978"/>
    <s v="2021-08-30T00:35:29.218"/>
    <n v="44438"/>
    <x v="3"/>
    <d v="1899-12-30T00:35:29"/>
    <s v="YES"/>
    <n v="1"/>
    <n v="1"/>
    <n v="5"/>
    <n v="20"/>
    <x v="0"/>
    <x v="5"/>
    <n v="20"/>
    <x v="3"/>
    <x v="0"/>
    <s v="Snapchat"/>
    <d v="1899-12-30T00:35:29"/>
    <d v="1899-12-30T00:03:59"/>
    <d v="1899-12-30T00:02:03"/>
    <d v="1899-12-30T00:00:54"/>
    <x v="696"/>
  </r>
  <r>
    <s v="2021-08-29T23:58:04.672"/>
    <n v="44437"/>
    <x v="1"/>
    <d v="1899-12-30T23:58:05"/>
    <x v="5"/>
    <s v="HEE2596954"/>
    <s v="HSR Layout"/>
    <s v="Harlur"/>
    <n v="332068"/>
    <s v="['Surprise WOW Skincare Product 1 Pc-1 Pc', 'Durex Air Ultra Thin Condom-10 Pcs']"/>
    <x v="0"/>
    <s v="2021-08-30T00:11:41.106"/>
    <s v="00:11:41.106"/>
    <s v="2021-08-30T00:13:06.693"/>
    <s v="00:13:06.693"/>
    <s v="2021-08-30T00:31:08.192"/>
    <n v="44438"/>
    <x v="3"/>
    <d v="1899-12-30T00:31:08"/>
    <s v="YES"/>
    <n v="1"/>
    <n v="1"/>
    <m/>
    <n v="316"/>
    <x v="0"/>
    <x v="99"/>
    <n v="195"/>
    <x v="0"/>
    <x v="0"/>
    <s v="Facebook"/>
    <d v="1899-12-30T00:31:08"/>
    <d v="1899-12-30T00:33:04"/>
    <n v="-0.99055053240740742"/>
    <d v="1899-12-30T00:01:26"/>
    <x v="697"/>
  </r>
  <r>
    <s v="2021-08-29T23:25:47.892"/>
    <n v="44437"/>
    <x v="1"/>
    <d v="1899-12-30T23:25:48"/>
    <x v="1"/>
    <s v="WZD596933"/>
    <s v="HSR Layout"/>
    <s v="HSR Layout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x v="6"/>
    <s v="2021-08-29T23:27:31.066"/>
    <s v="23:27:31.066"/>
    <s v="2021-08-29T23:40:17.662"/>
    <s v="23:40:17.662"/>
    <s v="2021-08-29T23:47:23.560"/>
    <n v="44437"/>
    <x v="4"/>
    <d v="1899-12-30T23:47:24"/>
    <s v="YES"/>
    <n v="1"/>
    <n v="1"/>
    <n v="5"/>
    <n v="294"/>
    <x v="0"/>
    <x v="142"/>
    <n v="169"/>
    <x v="3"/>
    <x v="0"/>
    <s v="Snapchat"/>
    <d v="1899-12-30T23:47:24"/>
    <d v="1899-12-30T00:21:36"/>
    <d v="1899-12-30T00:01:43"/>
    <d v="1899-12-30T00:12:47"/>
    <x v="327"/>
  </r>
  <r>
    <s v="2021-08-30T12:15:06.021"/>
    <n v="44438"/>
    <x v="1"/>
    <d v="1899-12-30T12:15:06"/>
    <x v="1"/>
    <s v="WZD596933"/>
    <s v="HSR Layout"/>
    <s v="HSR Layout"/>
    <n v="332392"/>
    <s v="['Marlboro Advance (Gold Advance)-Pack of 20', 'Surprise WOW Skincare Product 1 Pc-1 Pc']"/>
    <x v="0"/>
    <s v="2021-08-30T12:17:24.596"/>
    <s v="12:17:24.596"/>
    <s v="2021-08-30T12:21:53.742"/>
    <s v="12:21:53.742"/>
    <s v="2021-08-30T12:30:55.360"/>
    <n v="44438"/>
    <x v="3"/>
    <d v="1899-12-30T12:30:55"/>
    <s v="YES"/>
    <n v="1"/>
    <n v="1"/>
    <n v="5"/>
    <n v="429"/>
    <x v="0"/>
    <x v="167"/>
    <n v="330"/>
    <x v="3"/>
    <x v="3"/>
    <s v="Snapchat"/>
    <d v="1899-12-30T12:30:55"/>
    <d v="1899-12-30T00:15:49"/>
    <d v="1899-12-30T00:02:19"/>
    <d v="1899-12-30T00:04:29"/>
    <x v="600"/>
  </r>
  <r>
    <s v="2021-09-02T13:40:30.126"/>
    <n v="44441"/>
    <x v="0"/>
    <d v="1899-12-30T13:40:30"/>
    <x v="1"/>
    <s v="WZD596933"/>
    <s v="HSR Layout"/>
    <s v="HSR Layout"/>
    <n v="335625"/>
    <s v="['Marlboro Advance (Gold Advance)-Pack of 20', 'Players Minty Cool-Pack of 10', 'Surprise WOW Skincare Product 1 Pc-1 Pc']"/>
    <x v="5"/>
    <s v="2021-09-02T13:42:23.024"/>
    <s v="13:42:23.024"/>
    <s v="2021-09-02T13:45:45.737"/>
    <s v="13:45:45.737"/>
    <s v="2021-09-02T13:54:43.153"/>
    <n v="44441"/>
    <x v="0"/>
    <d v="1899-12-30T13:54:43"/>
    <s v="YES"/>
    <n v="1"/>
    <n v="1"/>
    <n v="5"/>
    <n v="489"/>
    <x v="0"/>
    <x v="167"/>
    <n v="390"/>
    <x v="3"/>
    <x v="3"/>
    <s v="Snapchat"/>
    <d v="1899-12-30T13:54:43"/>
    <d v="1899-12-30T00:14:13"/>
    <d v="1899-12-30T00:01:53"/>
    <d v="1899-12-30T00:03:23"/>
    <x v="229"/>
  </r>
  <r>
    <s v="2021-09-03T20:55:45.038"/>
    <n v="44442"/>
    <x v="0"/>
    <d v="1899-12-30T20:55:45"/>
    <x v="1"/>
    <s v="WZD596933"/>
    <s v="HSR Layout"/>
    <s v="HSR Layout"/>
    <n v="337079"/>
    <s v="['Marlboro Advance (Gold Advance)-Pack of 20']"/>
    <x v="1"/>
    <s v="2021-09-03T20:59:04.911"/>
    <s v="20:59:04.911"/>
    <s v="2021-09-03T20:59:57.614"/>
    <s v="20:59:57.614"/>
    <s v="2021-09-03T21:06:29.950"/>
    <n v="44442"/>
    <x v="6"/>
    <d v="1899-12-30T21:06:30"/>
    <s v="YES"/>
    <n v="1"/>
    <n v="1"/>
    <n v="5"/>
    <n v="330"/>
    <x v="0"/>
    <x v="5"/>
    <n v="330"/>
    <x v="3"/>
    <x v="1"/>
    <s v="Snapchat"/>
    <d v="1899-12-30T21:06:30"/>
    <d v="1899-12-30T00:10:45"/>
    <d v="1899-12-30T00:03:20"/>
    <d v="1899-12-30T00:00:53"/>
    <x v="147"/>
  </r>
  <r>
    <s v="2021-09-12T17:40:33.791"/>
    <n v="44451"/>
    <x v="0"/>
    <d v="1899-12-30T17:40:34"/>
    <x v="1"/>
    <s v="WZD596933"/>
    <s v="HSR Layout"/>
    <s v="HSR Layout"/>
    <n v="347183"/>
    <s v="['Wills Flakes-Pack of 10', 'Marlboro Advance (Gold Advance)-Pack of 10']"/>
    <x v="0"/>
    <s v="2021-09-12T17:44:04.508"/>
    <s v="17:44:04.508"/>
    <s v="2021-09-12T17:44:43.187"/>
    <s v="17:44:43.187"/>
    <s v="2021-09-12T17:53:54.035"/>
    <n v="44451"/>
    <x v="4"/>
    <d v="1899-12-30T17:53:54"/>
    <s v="YES"/>
    <n v="1"/>
    <n v="1"/>
    <n v="5"/>
    <n v="245"/>
    <x v="0"/>
    <x v="5"/>
    <n v="245"/>
    <x v="3"/>
    <x v="2"/>
    <s v="Snapchat"/>
    <d v="1899-12-30T17:53:54"/>
    <d v="1899-12-30T00:13:20"/>
    <d v="1899-12-30T00:03:31"/>
    <d v="1899-12-30T00:00:39"/>
    <x v="3"/>
  </r>
  <r>
    <s v="2021-09-14T21:40:11.099"/>
    <n v="44453"/>
    <x v="0"/>
    <d v="1899-12-30T21:40:11"/>
    <x v="1"/>
    <s v="WZD596933"/>
    <s v="HSR Layout"/>
    <s v="HSR Layout"/>
    <n v="349915"/>
    <s v="['Amul Taaza Homogenised Toned Milk Tetra Pack-1 Ltr']"/>
    <x v="1"/>
    <s v="2021-09-14T21:40:41.719"/>
    <s v="21:40:41.719"/>
    <s v="2021-09-14T21:44:20.557"/>
    <s v="21:44:20.557"/>
    <s v="2021-09-14T21:52:03.724"/>
    <n v="44453"/>
    <x v="2"/>
    <d v="1899-12-30T21:52:04"/>
    <s v="YES"/>
    <n v="1"/>
    <n v="1"/>
    <n v="5"/>
    <n v="64"/>
    <x v="0"/>
    <x v="43"/>
    <n v="55"/>
    <x v="3"/>
    <x v="1"/>
    <s v="Snapchat"/>
    <d v="1899-12-30T21:52:04"/>
    <d v="1899-12-30T00:11:53"/>
    <d v="1899-12-30T00:00:31"/>
    <d v="1899-12-30T00:03:39"/>
    <x v="301"/>
  </r>
  <r>
    <s v="2021-09-16T20:24:31.314"/>
    <n v="44455"/>
    <x v="0"/>
    <d v="1899-12-30T20:24:31"/>
    <x v="1"/>
    <s v="WZD596933"/>
    <s v="HSR Layout"/>
    <s v="HSR Layout"/>
    <n v="352207"/>
    <s v="['Coca Cola Pet Bottle-750 Ml', 'Lays Hot n Sweet Chilli Potato Chips-52 Gms']"/>
    <x v="0"/>
    <s v="2021-09-16T20:26:21.802"/>
    <s v="20:26:21.802"/>
    <s v="2021-09-16T20:31:34.735"/>
    <s v="20:31:34.735"/>
    <s v="2021-09-16T20:44:29.844"/>
    <n v="44455"/>
    <x v="0"/>
    <d v="1899-12-30T20:44:30"/>
    <s v="YES"/>
    <n v="1"/>
    <n v="1"/>
    <n v="5"/>
    <n v="60"/>
    <x v="0"/>
    <x v="43"/>
    <n v="51"/>
    <x v="3"/>
    <x v="1"/>
    <s v="Snapchat"/>
    <d v="1899-12-30T20:44:30"/>
    <d v="1899-12-30T00:19:59"/>
    <d v="1899-12-30T00:01:50"/>
    <d v="1899-12-30T00:05:13"/>
    <x v="613"/>
  </r>
  <r>
    <s v="2021-09-17T15:00:06.185"/>
    <n v="44456"/>
    <x v="0"/>
    <d v="1899-12-30T15:00:06"/>
    <x v="1"/>
    <s v="WZD596933"/>
    <s v="HSR Layout"/>
    <s v="HSR Layout"/>
    <n v="353098"/>
    <s v="['Marlboro Advance (Gold Advance)-Pack of 10']"/>
    <x v="1"/>
    <s v="2021-09-17T15:11:37.078"/>
    <s v="15:11:37.078"/>
    <s v="2021-09-17T15:12:41.716"/>
    <s v="15:12:41.716"/>
    <s v="2021-09-17T15:27:24.463"/>
    <n v="44456"/>
    <x v="6"/>
    <d v="1899-12-30T15:27:24"/>
    <s v="YES"/>
    <n v="1"/>
    <n v="1"/>
    <n v="5"/>
    <n v="165"/>
    <x v="0"/>
    <x v="5"/>
    <n v="165"/>
    <x v="3"/>
    <x v="3"/>
    <s v="Snapchat"/>
    <d v="1899-12-30T15:27:24"/>
    <d v="1899-12-30T00:27:18"/>
    <d v="1899-12-30T00:11:31"/>
    <d v="1899-12-30T00:01:05"/>
    <x v="698"/>
  </r>
  <r>
    <s v="2021-09-18T11:27:48.947"/>
    <n v="44457"/>
    <x v="0"/>
    <d v="1899-12-30T11:27:49"/>
    <x v="1"/>
    <s v="WZD596933"/>
    <s v="HSR Layout"/>
    <s v="HSR Layout"/>
    <n v="354262"/>
    <s v="['Asal Chapathi-200 Gms', 'Cheetos Masala Balls-30 Gms', 'Harpic Flushmatic Pine-50 Gms', 'Amul Taaza Homogenised Toned Milk Tetra Pack-1 Ltr']"/>
    <x v="7"/>
    <s v="2021-09-18T11:36:51.254"/>
    <s v="11:36:51.254"/>
    <s v="2021-09-18T11:41:18.687"/>
    <s v="11:41:18.687"/>
    <s v="2021-09-18T11:57:12.809"/>
    <n v="44457"/>
    <x v="5"/>
    <d v="1899-12-30T11:57:13"/>
    <s v="YES"/>
    <n v="1"/>
    <n v="1"/>
    <n v="5"/>
    <n v="182"/>
    <x v="0"/>
    <x v="55"/>
    <n v="176"/>
    <x v="3"/>
    <x v="4"/>
    <s v="Snapchat"/>
    <d v="1899-12-30T11:57:13"/>
    <d v="1899-12-30T00:29:24"/>
    <d v="1899-12-30T00:09:02"/>
    <d v="1899-12-30T00:04:27"/>
    <x v="347"/>
  </r>
  <r>
    <s v="2021-09-25T23:37:58.104"/>
    <n v="44464"/>
    <x v="0"/>
    <d v="1899-12-30T23:37:58"/>
    <x v="1"/>
    <s v="WZD596933"/>
    <s v="HSR Layout"/>
    <s v="HSR Layout"/>
    <n v="364827"/>
    <s v="['Britannia Good Day Butter Cookies-75 Gms', 'Amul Taaza Homogenised Toned Milk Tetra Pack-1 Ltr']"/>
    <x v="0"/>
    <s v="2021-09-25T23:42:57.993"/>
    <s v="23:42:57.993"/>
    <s v="2021-09-25T23:45:05.122"/>
    <s v="23:45:05.122"/>
    <s v="2021-09-25T23:53:46.627"/>
    <n v="44464"/>
    <x v="5"/>
    <d v="1899-12-30T23:53:47"/>
    <s v="YES"/>
    <n v="1"/>
    <n v="1"/>
    <n v="5"/>
    <n v="76"/>
    <x v="0"/>
    <x v="16"/>
    <n v="73"/>
    <x v="3"/>
    <x v="0"/>
    <s v="Snapchat"/>
    <d v="1899-12-30T23:53:47"/>
    <d v="1899-12-30T00:15:49"/>
    <d v="1899-12-30T00:05:00"/>
    <d v="1899-12-30T00:02:07"/>
    <x v="391"/>
  </r>
  <r>
    <s v="2021-09-27T00:04:39.988"/>
    <n v="44466"/>
    <x v="0"/>
    <d v="1899-12-30T00:04:40"/>
    <x v="1"/>
    <s v="WZD596933"/>
    <s v="HSR Layout"/>
    <s v="HSR Layout"/>
    <n v="366343"/>
    <s v="['Nescafe Hazelnut Cafe Ready-To-Drink Cold Coffee-180 Ml', 'Nescafe Intense Cafe Coffee-180 Ml', 'Nescafe Chilled Coffee Latte-180 Ml']"/>
    <x v="5"/>
    <s v="2021-09-27T00:10:24.573"/>
    <s v="00:10:24.573"/>
    <s v="2021-09-27T00:13:18.419"/>
    <s v="00:13:18.419"/>
    <s v="2021-09-27T00:21:35.033"/>
    <n v="44466"/>
    <x v="3"/>
    <d v="1899-12-30T00:21:35"/>
    <s v="YES"/>
    <n v="1"/>
    <n v="1"/>
    <n v="5"/>
    <n v="120"/>
    <x v="0"/>
    <x v="5"/>
    <n v="120"/>
    <x v="3"/>
    <x v="0"/>
    <s v="Snapchat"/>
    <d v="1899-12-30T00:21:35"/>
    <d v="1899-12-30T00:16:55"/>
    <d v="1899-12-30T00:05:45"/>
    <d v="1899-12-30T00:02:54"/>
    <x v="442"/>
  </r>
  <r>
    <s v="2021-09-29T20:08:29.014"/>
    <n v="44468"/>
    <x v="0"/>
    <d v="1899-12-30T20:08:29"/>
    <x v="1"/>
    <s v="WZD596933"/>
    <s v="HSR Layout"/>
    <s v="HSR Layout"/>
    <n v="370033"/>
    <s v="['Nescafe Hazelnut Cafe Ready-To-Drink Cold Coffee-180 Ml', 'Nescafe Intense Cafe Coffee-180 Ml', 'Xpress Mart Cricket Lighter - Black-1 Pc']"/>
    <x v="5"/>
    <s v="2021-09-29T20:14:03.959"/>
    <s v="20:14:03.959"/>
    <s v="2021-09-29T20:18:37.065"/>
    <s v="20:18:37.065"/>
    <s v="2021-09-29T20:28:33.271"/>
    <n v="44468"/>
    <x v="1"/>
    <d v="1899-12-30T20:28:33"/>
    <s v="YES"/>
    <n v="1"/>
    <n v="1"/>
    <n v="5"/>
    <n v="100"/>
    <x v="0"/>
    <x v="5"/>
    <n v="100"/>
    <x v="3"/>
    <x v="1"/>
    <s v="Snapchat"/>
    <d v="1899-12-30T20:28:33"/>
    <d v="1899-12-30T00:20:04"/>
    <d v="1899-12-30T00:05:35"/>
    <d v="1899-12-30T00:04:33"/>
    <x v="239"/>
  </r>
  <r>
    <s v="2021-08-29T21:20:34.321"/>
    <n v="44437"/>
    <x v="1"/>
    <d v="1899-12-30T21:20:34"/>
    <x v="1"/>
    <s v="CAG1496861"/>
    <s v="HSR Layout"/>
    <s v="Kudlu"/>
    <n v="331885"/>
    <s v="['Amul Chocolate Magic Ice Cream-1 Ltr', 'Surprise WOW Skincare Product 1 Pc-1 Pc', 'Baskin Robbins Cotton Candy Ice Cream Tub-450 Ml']"/>
    <x v="5"/>
    <s v="2021-08-29T21:33:20.193"/>
    <s v="21:33:20.193"/>
    <s v="2021-08-29T21:35:51.506"/>
    <s v="21:35:51.506"/>
    <s v="2021-08-29T21:52:20.062"/>
    <n v="44437"/>
    <x v="4"/>
    <d v="1899-12-30T21:52:20"/>
    <s v="YES"/>
    <n v="1"/>
    <n v="1"/>
    <m/>
    <n v="654"/>
    <x v="0"/>
    <x v="167"/>
    <n v="555"/>
    <x v="10"/>
    <x v="1"/>
    <s v="Snapchat"/>
    <d v="1899-12-30T21:52:20"/>
    <d v="1899-12-30T00:31:46"/>
    <d v="1899-12-30T00:12:46"/>
    <d v="1899-12-30T00:02:31"/>
    <x v="699"/>
  </r>
  <r>
    <s v="2021-08-29T20:58:41.647"/>
    <n v="44437"/>
    <x v="1"/>
    <d v="1899-12-30T20:58:42"/>
    <x v="5"/>
    <s v="AGL1596852"/>
    <s v="HSR Layout"/>
    <s v="Harlur"/>
    <n v="331858"/>
    <s v="['Pedigree Adult Wet Dog Food - Chicken &amp; Liver Chunks In Gravy-70 Gms', 'Surprise WOW Skincare Product 1 Pc-1 Pc']"/>
    <x v="0"/>
    <s v="2021-08-29T21:11:59.733"/>
    <s v="21:11:59.733"/>
    <s v="2021-08-29T21:18:39.613"/>
    <s v="21:18:39.613"/>
    <s v="2021-08-29T21:32:40.311"/>
    <n v="44437"/>
    <x v="4"/>
    <d v="1899-12-30T21:32:40"/>
    <s v="YES"/>
    <n v="1"/>
    <n v="1"/>
    <m/>
    <n v="449"/>
    <x v="0"/>
    <x v="145"/>
    <n v="279"/>
    <x v="0"/>
    <x v="1"/>
    <s v="Facebook"/>
    <d v="1899-12-30T21:32:40"/>
    <d v="1899-12-30T00:33:59"/>
    <d v="1899-12-30T00:13:18"/>
    <d v="1899-12-30T00:06:40"/>
    <x v="700"/>
  </r>
  <r>
    <s v="2021-09-05T18:35:19.053"/>
    <n v="44444"/>
    <x v="0"/>
    <d v="1899-12-30T18:35:19"/>
    <x v="5"/>
    <s v="AGL1596852"/>
    <s v="HSR Layout"/>
    <s v="Harlur"/>
    <n v="339187"/>
    <s v="['Pedigree Adult Wet Dog Food - Chicken &amp; Liver Chunks In Gravy-70 Gms', 'Pedigree Puppy Chicken Chunks Flavour in Gravy-70 Gms']"/>
    <x v="0"/>
    <s v="2021-09-05T18:39:26.525"/>
    <s v="18:39:26.525"/>
    <s v="2021-09-05T18:44:24.919"/>
    <s v="18:44:24.919"/>
    <s v="2021-09-05T19:01:32.648"/>
    <n v="44444"/>
    <x v="4"/>
    <d v="1899-12-30T19:01:33"/>
    <s v="YES"/>
    <n v="1"/>
    <n v="1"/>
    <m/>
    <n v="385"/>
    <x v="0"/>
    <x v="36"/>
    <n v="330"/>
    <x v="0"/>
    <x v="2"/>
    <s v="Facebook"/>
    <d v="1899-12-30T19:01:33"/>
    <d v="1899-12-30T00:26:14"/>
    <d v="1899-12-30T00:04:07"/>
    <d v="1899-12-30T00:04:58"/>
    <x v="701"/>
  </r>
  <r>
    <s v="2021-09-07T18:43:21.905"/>
    <n v="44446"/>
    <x v="0"/>
    <d v="1899-12-30T18:43:22"/>
    <x v="5"/>
    <s v="AGL1596852"/>
    <s v="HSR Layout"/>
    <s v="Harlur"/>
    <n v="341421"/>
    <s v="['Licious Chicken Breast (Boneless)-450 Gms', 'Licious Chicken Cubes (Boneless)-500 Gms']"/>
    <x v="0"/>
    <s v="2021-09-07T18:46:24.723"/>
    <s v="18:46:24.723"/>
    <s v="2021-09-07T18:48:54.917"/>
    <s v="18:48:54.917"/>
    <s v="2021-09-07T19:09:43.742"/>
    <n v="44446"/>
    <x v="2"/>
    <d v="1899-12-30T19:09:44"/>
    <s v="YES"/>
    <n v="1"/>
    <n v="1"/>
    <n v="3"/>
    <n v="494"/>
    <x v="0"/>
    <x v="59"/>
    <n v="421"/>
    <x v="0"/>
    <x v="2"/>
    <s v="Facebook"/>
    <d v="1899-12-30T19:09:44"/>
    <d v="1899-12-30T00:26:22"/>
    <d v="1899-12-30T00:03:03"/>
    <d v="1899-12-30T00:02:30"/>
    <x v="702"/>
  </r>
  <r>
    <s v="2021-09-11T10:09:23.312"/>
    <n v="44450"/>
    <x v="0"/>
    <d v="1899-12-30T10:09:23"/>
    <x v="5"/>
    <s v="AGL1596852"/>
    <s v="HSR Layout"/>
    <s v="Harlur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x v="12"/>
    <s v="2021-09-11T10:13:54.928"/>
    <s v="10:13:54.928"/>
    <s v="2021-09-11T10:22:17.876"/>
    <s v="10:22:17.876"/>
    <s v="2021-09-11T10:46:33.780"/>
    <n v="44450"/>
    <x v="5"/>
    <d v="1899-12-30T10:46:34"/>
    <s v="YES"/>
    <n v="1"/>
    <n v="1"/>
    <m/>
    <n v="530"/>
    <x v="0"/>
    <x v="143"/>
    <n v="481"/>
    <x v="0"/>
    <x v="4"/>
    <s v="Facebook"/>
    <d v="1899-12-30T10:46:34"/>
    <d v="1899-12-30T00:37:10"/>
    <d v="1899-12-30T00:04:32"/>
    <d v="1899-12-30T00:08:23"/>
    <x v="703"/>
  </r>
  <r>
    <s v="2021-09-19T10:29:55.502"/>
    <n v="44458"/>
    <x v="0"/>
    <d v="1899-12-30T10:29:56"/>
    <x v="5"/>
    <s v="AGL1596852"/>
    <s v="HSR Layout"/>
    <s v="Harlur"/>
    <n v="355642"/>
    <s v="['Tender Coconut-1 Pc', 'Pedigree Adult Wet Dog Food - Chicken &amp; Liver Chunks In Gravy-70 Gms', 'Muskmelon-1 Pc', 'Watermelon-1 Pc', 'Green Apple-2 Pcs', 'Washington Apple-2 Pcs', 'Papaya-1 Pc', 'Sweet Lime - Mosambi-1 Kg']"/>
    <x v="6"/>
    <s v="2021-09-19T10:31:39.641"/>
    <s v="10:31:39.641"/>
    <s v="2021-09-19T10:37:53.639"/>
    <s v="10:37:53.639"/>
    <s v="2021-09-19T10:56:03.847"/>
    <n v="44458"/>
    <x v="4"/>
    <d v="1899-12-30T10:56:04"/>
    <s v="YES"/>
    <n v="1"/>
    <n v="1"/>
    <m/>
    <n v="931"/>
    <x v="0"/>
    <x v="65"/>
    <n v="854"/>
    <x v="0"/>
    <x v="4"/>
    <s v="Facebook"/>
    <d v="1899-12-30T10:56:04"/>
    <d v="1899-12-30T00:26:08"/>
    <d v="1899-12-30T00:01:44"/>
    <d v="1899-12-30T00:06:14"/>
    <x v="704"/>
  </r>
  <r>
    <s v="2021-09-24T18:09:59.218"/>
    <n v="44463"/>
    <x v="0"/>
    <d v="1899-12-30T18:09:59"/>
    <x v="5"/>
    <s v="AGL1596852"/>
    <s v="HSR Layout"/>
    <s v="Harlur"/>
    <n v="362825"/>
    <s v="['Pedigree Adult Wet Dog Food - Chicken &amp; Liver Chunks In Gravy-70 Gms']"/>
    <x v="1"/>
    <s v="2021-09-24T18:11:15.805"/>
    <s v="18:11:15.805"/>
    <s v="2021-09-24T18:28:48.367"/>
    <s v="18:28:48.367"/>
    <s v="2021-09-24T18:45:32.239"/>
    <n v="44463"/>
    <x v="6"/>
    <d v="1899-12-30T18:45:32"/>
    <s v="YES"/>
    <n v="1"/>
    <n v="1"/>
    <m/>
    <n v="700"/>
    <x v="0"/>
    <x v="88"/>
    <n v="600"/>
    <x v="0"/>
    <x v="2"/>
    <s v="Facebook"/>
    <d v="1899-12-30T18:45:32"/>
    <d v="1899-12-30T00:35:33"/>
    <d v="1899-12-30T00:01:17"/>
    <d v="1899-12-30T00:17:33"/>
    <x v="705"/>
  </r>
  <r>
    <s v="2021-08-29T19:30:41.973"/>
    <n v="44437"/>
    <x v="1"/>
    <d v="1899-12-30T19:30:42"/>
    <x v="4"/>
    <s v="VJE696822"/>
    <s v="HSR Layout"/>
    <s v="HSR Layout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x v="12"/>
    <s v="2021-08-29T19:40:29.748"/>
    <s v="19:40:29.748"/>
    <s v="2021-08-29T19:44:31.373"/>
    <s v="19:44:31.373"/>
    <s v="2021-08-29T19:50:22.419"/>
    <n v="44437"/>
    <x v="4"/>
    <d v="1899-12-30T19:50:22"/>
    <s v="YES"/>
    <n v="1"/>
    <n v="1"/>
    <n v="5"/>
    <n v="354"/>
    <x v="0"/>
    <x v="14"/>
    <n v="297"/>
    <x v="3"/>
    <x v="2"/>
    <s v="Google"/>
    <d v="1899-12-30T19:50:22"/>
    <d v="1899-12-30T00:19:40"/>
    <d v="1899-12-30T00:09:48"/>
    <d v="1899-12-30T00:04:02"/>
    <x v="512"/>
  </r>
  <r>
    <s v="2021-08-31T09:42:59.382"/>
    <n v="44439"/>
    <x v="1"/>
    <d v="1899-12-30T09:42:59"/>
    <x v="4"/>
    <s v="VJE696822"/>
    <s v="HSR Layout"/>
    <s v="HSR Layout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x v="15"/>
    <s v="2021-08-31T10:31:52.098"/>
    <s v="10:31:52.098"/>
    <s v="2021-08-31T10:32:10.048"/>
    <s v="10:32:10.048"/>
    <s v="2021-08-31T10:34:44.940"/>
    <n v="44439"/>
    <x v="2"/>
    <d v="1899-12-30T10:34:45"/>
    <s v="YES"/>
    <n v="1"/>
    <n v="1"/>
    <n v="5"/>
    <n v="1405"/>
    <x v="0"/>
    <x v="139"/>
    <n v="1229"/>
    <x v="3"/>
    <x v="4"/>
    <s v="Google"/>
    <d v="1899-12-30T10:34:45"/>
    <d v="1899-12-30T00:51:46"/>
    <d v="1899-12-30T00:48:53"/>
    <d v="1899-12-30T00:00:18"/>
    <x v="706"/>
  </r>
  <r>
    <s v="2021-09-05T10:59:11.880"/>
    <n v="44444"/>
    <x v="0"/>
    <d v="1899-12-30T10:59:12"/>
    <x v="4"/>
    <s v="VJE696822"/>
    <s v="HSR Layout"/>
    <s v="HSR Layout"/>
    <n v="338656"/>
    <s v="['Haldirams Aloo Bhujia Namkeen-175 Gms', 'Haldiram Plain Bhujia-200 Gms', 'Nestle A+ Low Fat Slim Curd-400 Gms']"/>
    <x v="5"/>
    <s v="2021-09-05T11:02:47.873"/>
    <s v="11:02:47.873"/>
    <s v="2021-09-05T11:09:17.944"/>
    <s v="11:09:17.944"/>
    <s v="2021-09-05T11:17:25.059"/>
    <n v="44444"/>
    <x v="4"/>
    <d v="1899-12-30T11:17:25"/>
    <s v="YES"/>
    <n v="1"/>
    <n v="1"/>
    <n v="5"/>
    <n v="163"/>
    <x v="0"/>
    <x v="31"/>
    <n v="137"/>
    <x v="3"/>
    <x v="4"/>
    <s v="Google"/>
    <d v="1899-12-30T11:17:25"/>
    <d v="1899-12-30T00:18:13"/>
    <d v="1899-12-30T00:03:36"/>
    <d v="1899-12-30T00:06:30"/>
    <x v="374"/>
  </r>
  <r>
    <s v="2021-09-11T08:46:30.009"/>
    <n v="44450"/>
    <x v="0"/>
    <d v="1899-12-30T08:46:30"/>
    <x v="4"/>
    <s v="VJE696822"/>
    <s v="HSR Layout"/>
    <s v="HSR Layout"/>
    <n v="345217"/>
    <s v="['Dabur Hommade Tomato Puree-200 Gms', 'Aashirvaad Superior MP Atta-1 Kg']"/>
    <x v="0"/>
    <s v="2021-09-11T08:50:14.787"/>
    <s v="08:50:14.787"/>
    <s v="2021-09-11T08:50:25.067"/>
    <s v="08:50:25.067"/>
    <s v="2021-09-11T08:55:36.333"/>
    <n v="44450"/>
    <x v="5"/>
    <d v="1899-12-30T08:55:36"/>
    <s v="YES"/>
    <n v="1"/>
    <n v="1"/>
    <n v="5"/>
    <n v="214"/>
    <x v="2"/>
    <x v="30"/>
    <n v="198"/>
    <x v="3"/>
    <x v="4"/>
    <s v="Google"/>
    <d v="1899-12-30T08:55:36"/>
    <d v="1899-12-30T00:09:06"/>
    <d v="1899-12-30T00:03:45"/>
    <d v="1899-12-30T00:00:10"/>
    <x v="410"/>
  </r>
  <r>
    <s v="2021-09-20T22:50:56.684"/>
    <n v="44459"/>
    <x v="0"/>
    <d v="1899-12-30T22:50:57"/>
    <x v="4"/>
    <s v="VJE696822"/>
    <s v="HSR Layout"/>
    <s v="HSR Layout"/>
    <n v="358218"/>
    <s v="['Carrot-500 Gms', 'Bottle Gourd-500 Gms', 'Bitter Gourd-500 Gms', 'Ladies finger-500 Gms', 'Ivy Gourd-500 Gms', 'Cabbage-1 Pc', 'Sweet Pumpkin-500 Gms', 'Green Capsicum-500 Gms', 'Cauliflower-1 Pc', 'French Beans-500 Gms']"/>
    <x v="13"/>
    <s v="2021-09-20T22:51:24.564"/>
    <s v="22:51:24.564"/>
    <s v="2021-09-20T22:55:42.970"/>
    <s v="22:55:42.970"/>
    <s v="2021-09-20T23:02:09.758"/>
    <n v="44459"/>
    <x v="3"/>
    <d v="1899-12-30T23:02:10"/>
    <s v="YES"/>
    <n v="1"/>
    <n v="1"/>
    <n v="5"/>
    <n v="284"/>
    <x v="0"/>
    <x v="43"/>
    <n v="275"/>
    <x v="3"/>
    <x v="1"/>
    <s v="Google"/>
    <d v="1899-12-30T23:02:10"/>
    <d v="1899-12-30T00:11:13"/>
    <d v="1899-12-30T00:00:28"/>
    <d v="1899-12-30T00:04:18"/>
    <x v="405"/>
  </r>
  <r>
    <s v="2021-09-22T09:39:57.276"/>
    <n v="44461"/>
    <x v="0"/>
    <d v="1899-12-30T09:39:57"/>
    <x v="4"/>
    <s v="VJE696822"/>
    <s v="HSR Layout"/>
    <s v="HSR Layout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x v="12"/>
    <s v="2021-09-22T09:40:44.899"/>
    <s v="09:40:44.899"/>
    <s v="2021-09-22T09:56:20.594"/>
    <s v="09:56:20.594"/>
    <s v="2021-09-22T10:00:32.426"/>
    <n v="44461"/>
    <x v="1"/>
    <d v="1899-12-30T10:00:32"/>
    <s v="YES"/>
    <n v="1"/>
    <n v="1"/>
    <n v="5"/>
    <n v="556"/>
    <x v="0"/>
    <x v="24"/>
    <n v="523"/>
    <x v="3"/>
    <x v="4"/>
    <s v="Google"/>
    <d v="1899-12-30T10:00:32"/>
    <d v="1899-12-30T00:20:35"/>
    <d v="1899-12-30T00:00:48"/>
    <d v="1899-12-30T00:15:36"/>
    <x v="707"/>
  </r>
  <r>
    <s v="2021-09-22T21:18:43.773"/>
    <n v="44461"/>
    <x v="0"/>
    <d v="1899-12-30T21:18:44"/>
    <x v="4"/>
    <s v="VJE696822"/>
    <s v="HSR Layout"/>
    <s v="HSR Layout"/>
    <n v="360647"/>
    <s v="['White Radish-500 Gms', 'Indian Cucumber-1 Kg', 'Banana Elaichi / Yellaki-6 Pcs', 'Chikoo-2 Pcs', 'Lemon-6 Pcs', 'Button Mushroom-200 Gms', 'Onion-1 Kg']"/>
    <x v="8"/>
    <s v="2021-09-22T21:19:59.728"/>
    <s v="21:19:59.728"/>
    <s v="2021-09-22T21:29:37.369"/>
    <s v="21:29:37.369"/>
    <s v="2021-09-22T21:34:54.288"/>
    <n v="44461"/>
    <x v="1"/>
    <d v="1899-12-30T21:34:54"/>
    <s v="YES"/>
    <n v="1"/>
    <n v="1"/>
    <n v="5"/>
    <n v="219"/>
    <x v="0"/>
    <x v="42"/>
    <n v="202"/>
    <x v="3"/>
    <x v="1"/>
    <s v="Google"/>
    <d v="1899-12-30T21:34:54"/>
    <d v="1899-12-30T00:16:11"/>
    <d v="1899-12-30T00:01:16"/>
    <d v="1899-12-30T00:09:38"/>
    <x v="394"/>
  </r>
  <r>
    <s v="2021-09-23T16:29:38.797"/>
    <n v="44462"/>
    <x v="0"/>
    <d v="1899-12-30T16:29:39"/>
    <x v="4"/>
    <s v="VJE696822"/>
    <s v="HSR Layout"/>
    <s v="HSR Layout"/>
    <n v="361435"/>
    <s v="['Tropicana Litchi Delight Juice-1 Ltr', &quot;Kwality Wall's Oreo Tub Ice Cream-700 Ml&quot;]"/>
    <x v="0"/>
    <s v="2021-09-23T16:34:58.063"/>
    <s v="16:34:58.063"/>
    <s v="2021-09-23T16:42:57.795"/>
    <s v="16:42:57.795"/>
    <s v="2021-09-23T16:47:19.096"/>
    <n v="44462"/>
    <x v="0"/>
    <d v="1899-12-30T16:47:19"/>
    <s v="YES"/>
    <n v="1"/>
    <n v="1"/>
    <n v="5"/>
    <n v="375"/>
    <x v="0"/>
    <x v="48"/>
    <n v="336"/>
    <x v="3"/>
    <x v="3"/>
    <s v="Google"/>
    <d v="1899-12-30T16:47:19"/>
    <d v="1899-12-30T00:17:40"/>
    <d v="1899-12-30T00:05:19"/>
    <d v="1899-12-30T00:08:00"/>
    <x v="708"/>
  </r>
  <r>
    <s v="2021-09-25T15:47:25.031"/>
    <n v="44464"/>
    <x v="0"/>
    <d v="1899-12-30T15:47:25"/>
    <x v="4"/>
    <s v="VJE696822"/>
    <s v="HSR Layout"/>
    <s v="HSR Layout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x v="20"/>
    <s v="2021-09-25T15:51:15.024"/>
    <s v="15:51:15.024"/>
    <s v="2021-09-25T16:08:10.601"/>
    <s v="16:08:10.601"/>
    <s v="2021-09-25T16:14:42.205"/>
    <n v="44464"/>
    <x v="5"/>
    <d v="1899-12-30T16:14:42"/>
    <s v="YES"/>
    <n v="1"/>
    <n v="1"/>
    <n v="5"/>
    <n v="1307"/>
    <x v="0"/>
    <x v="65"/>
    <n v="1230"/>
    <x v="3"/>
    <x v="3"/>
    <s v="Google"/>
    <d v="1899-12-30T16:14:42"/>
    <d v="1899-12-30T00:27:17"/>
    <d v="1899-12-30T00:03:50"/>
    <d v="1899-12-30T00:16:56"/>
    <x v="147"/>
  </r>
  <r>
    <s v="2021-09-25T18:35:29.406"/>
    <n v="44464"/>
    <x v="0"/>
    <d v="1899-12-30T18:35:29"/>
    <x v="4"/>
    <s v="VJE696822"/>
    <s v="HSR Layout"/>
    <s v="HSR Layout"/>
    <n v="364352"/>
    <s v="['Lays Spanish Tomato Tango Chips-25 Gms', 'Lays Magic Masala Chips-28 Gms', 'Kurkure Puffcorn Yummy Cheese-55 Gms', 'Lays American Style Cream and Onion Chips-52 Gms']"/>
    <x v="7"/>
    <s v="2021-09-25T18:35:45.532"/>
    <s v="18:35:45.532"/>
    <s v="2021-09-25T18:38:42.942"/>
    <s v="18:38:42.942"/>
    <s v="2021-09-25T18:47:15.988"/>
    <n v="44464"/>
    <x v="5"/>
    <d v="1899-12-30T18:47:16"/>
    <s v="YES"/>
    <n v="1"/>
    <n v="1"/>
    <n v="5"/>
    <n v="90"/>
    <x v="2"/>
    <x v="17"/>
    <n v="85"/>
    <x v="3"/>
    <x v="2"/>
    <s v="Google"/>
    <d v="1899-12-30T18:47:16"/>
    <d v="1899-12-30T00:11:47"/>
    <d v="1899-12-30T00:00:16"/>
    <d v="1899-12-30T00:02:57"/>
    <x v="632"/>
  </r>
  <r>
    <s v="2021-08-29T19:07:48.779"/>
    <n v="44437"/>
    <x v="1"/>
    <d v="1899-12-30T19:07:49"/>
    <x v="5"/>
    <s v="FCZ296810"/>
    <s v="HSR Layout"/>
    <s v="Harlur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x v="12"/>
    <s v="2021-08-29T19:11:56.963"/>
    <s v="19:11:56.963"/>
    <s v="2021-08-29T19:15:12.633"/>
    <s v="19:15:12.633"/>
    <s v="2021-08-29T19:35:40.080"/>
    <n v="44437"/>
    <x v="4"/>
    <d v="1899-12-30T19:35:40"/>
    <s v="YES"/>
    <n v="1"/>
    <n v="1"/>
    <n v="5"/>
    <n v="475"/>
    <x v="0"/>
    <x v="182"/>
    <n v="284"/>
    <x v="0"/>
    <x v="2"/>
    <s v="Facebook"/>
    <d v="1899-12-30T19:35:40"/>
    <d v="1899-12-30T00:27:51"/>
    <d v="1899-12-30T00:04:08"/>
    <d v="1899-12-30T00:03:16"/>
    <x v="709"/>
  </r>
  <r>
    <s v="2021-09-05T19:26:31.287"/>
    <n v="44444"/>
    <x v="0"/>
    <d v="1899-12-30T19:26:31"/>
    <x v="5"/>
    <s v="FCZ296810"/>
    <s v="HSR Layout"/>
    <s v="Harlur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x v="10"/>
    <s v="2021-09-05T19:36:43.368"/>
    <s v="19:36:43.368"/>
    <s v="2021-09-05T19:41:02.710"/>
    <s v="19:41:02.710"/>
    <s v="2021-09-05T20:01:53.441"/>
    <n v="44444"/>
    <x v="4"/>
    <d v="1899-12-30T20:01:53"/>
    <s v="YES"/>
    <n v="1"/>
    <n v="1"/>
    <n v="4"/>
    <n v="284"/>
    <x v="0"/>
    <x v="36"/>
    <n v="229"/>
    <x v="0"/>
    <x v="2"/>
    <s v="Facebook"/>
    <d v="1899-12-30T20:01:53"/>
    <d v="1899-12-30T00:35:22"/>
    <d v="1899-12-30T00:10:12"/>
    <d v="1899-12-30T00:04:19"/>
    <x v="317"/>
  </r>
  <r>
    <s v="2021-09-17T11:44:54.107"/>
    <n v="44456"/>
    <x v="0"/>
    <d v="1899-12-30T11:44:54"/>
    <x v="5"/>
    <s v="FCZ296810"/>
    <s v="HSR Layout"/>
    <s v="Harlur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x v="15"/>
    <s v="2021-09-17T11:46:02.634"/>
    <s v="11:46:02.634"/>
    <s v="2021-09-17T11:56:04.740"/>
    <s v="11:56:04.740"/>
    <s v="2021-09-17T12:12:50.462"/>
    <n v="44456"/>
    <x v="6"/>
    <d v="1899-12-30T12:12:50"/>
    <s v="YES"/>
    <n v="1"/>
    <n v="1"/>
    <n v="4"/>
    <n v="360"/>
    <x v="0"/>
    <x v="183"/>
    <n v="293"/>
    <x v="0"/>
    <x v="4"/>
    <s v="Facebook"/>
    <d v="1899-12-30T12:12:50"/>
    <d v="1899-12-30T00:27:56"/>
    <d v="1899-12-30T00:01:09"/>
    <d v="1899-12-30T00:10:02"/>
    <x v="269"/>
  </r>
  <r>
    <s v="2021-08-29T18:54:57.057"/>
    <n v="44437"/>
    <x v="1"/>
    <d v="1899-12-30T18:54:57"/>
    <x v="5"/>
    <s v="SZG1696804"/>
    <s v="HSR Layout"/>
    <s v="HSR Layout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x v="13"/>
    <s v="2021-08-29T18:57:59.682"/>
    <s v="18:57:59.682"/>
    <s v="2021-08-29T19:03:04.408"/>
    <s v="19:03:04.408"/>
    <s v="2021-08-29T19:10:11.868"/>
    <n v="44437"/>
    <x v="4"/>
    <d v="1899-12-30T19:10:12"/>
    <s v="YES"/>
    <n v="1"/>
    <n v="1"/>
    <n v="5"/>
    <n v="375"/>
    <x v="0"/>
    <x v="130"/>
    <n v="209"/>
    <x v="3"/>
    <x v="2"/>
    <s v="Facebook"/>
    <d v="1899-12-30T19:10:12"/>
    <d v="1899-12-30T00:15:15"/>
    <d v="1899-12-30T00:03:03"/>
    <d v="1899-12-30T00:05:05"/>
    <x v="106"/>
  </r>
  <r>
    <s v="2021-08-30T12:30:08.553"/>
    <n v="44438"/>
    <x v="1"/>
    <d v="1899-12-30T12:30:09"/>
    <x v="5"/>
    <s v="SZG1696804"/>
    <s v="HSR Layout"/>
    <s v="HSR Layout"/>
    <n v="332411"/>
    <s v="['Garlic-250 Gms', 'Ladies finger-1 Kg', 'Surprise WOW Skincare Product 1 Pc-1 Pc', 'Toor Dal-500 Gms']"/>
    <x v="7"/>
    <s v="2021-08-30T12:33:09.311"/>
    <s v="12:33:09.311"/>
    <s v="2021-08-30T12:37:23.123"/>
    <s v="12:37:23.123"/>
    <s v="2021-08-30T12:43:45.209"/>
    <n v="44438"/>
    <x v="3"/>
    <d v="1899-12-30T12:43:45"/>
    <s v="YES"/>
    <n v="1"/>
    <n v="1"/>
    <m/>
    <n v="258"/>
    <x v="0"/>
    <x v="113"/>
    <n v="115"/>
    <x v="3"/>
    <x v="3"/>
    <s v="Facebook"/>
    <d v="1899-12-30T12:43:45"/>
    <d v="1899-12-30T00:13:37"/>
    <d v="1899-12-30T00:03:01"/>
    <d v="1899-12-30T00:04:14"/>
    <x v="652"/>
  </r>
  <r>
    <s v="2021-09-05T12:04:49.362"/>
    <n v="44444"/>
    <x v="0"/>
    <d v="1899-12-30T12:04:49"/>
    <x v="5"/>
    <s v="SZG1696804"/>
    <s v="HSR Layout"/>
    <s v="HSR Layout"/>
    <n v="338742"/>
    <s v="['Lemon-3 Pcs', 'Coriander Leaves-100 Gms', 'Chikoo-2 Pcs', 'Tomato-1 Kg', 'Onion-1 Kg', 'Milky Mist Curd Pouch-500 Gms']"/>
    <x v="4"/>
    <s v="2021-09-05T12:06:16.742"/>
    <s v="12:06:16.742"/>
    <s v="2021-09-05T12:09:09.088"/>
    <s v="12:09:09.088"/>
    <s v="2021-09-05T12:18:57.451"/>
    <n v="44444"/>
    <x v="4"/>
    <d v="1899-12-30T12:18:57"/>
    <s v="YES"/>
    <n v="1"/>
    <n v="1"/>
    <n v="5"/>
    <n v="143"/>
    <x v="0"/>
    <x v="46"/>
    <n v="98"/>
    <x v="3"/>
    <x v="3"/>
    <s v="Facebook"/>
    <d v="1899-12-30T12:18:57"/>
    <d v="1899-12-30T00:14:08"/>
    <d v="1899-12-30T00:01:27"/>
    <d v="1899-12-30T00:02:52"/>
    <x v="131"/>
  </r>
  <r>
    <s v="2021-09-06T11:18:05.174"/>
    <n v="44445"/>
    <x v="0"/>
    <d v="1899-12-30T11:18:05"/>
    <x v="5"/>
    <s v="SZG1696804"/>
    <s v="HSR Layout"/>
    <s v="HSR Layout"/>
    <n v="339898"/>
    <s v="['Popular Essential Steam Sona Masoori Rice-1 Kg', 'Carrot-500 Gms']"/>
    <x v="0"/>
    <s v="2021-09-06T11:22:13.105"/>
    <s v="11:22:13.105"/>
    <s v="2021-09-06T11:25:32.192"/>
    <s v="11:25:32.192"/>
    <s v="2021-09-06T11:30:41.987"/>
    <n v="44445"/>
    <x v="3"/>
    <d v="1899-12-30T11:30:42"/>
    <s v="YES"/>
    <n v="1"/>
    <n v="1"/>
    <m/>
    <n v="170"/>
    <x v="0"/>
    <x v="48"/>
    <n v="131"/>
    <x v="3"/>
    <x v="4"/>
    <s v="Facebook"/>
    <d v="1899-12-30T11:30:42"/>
    <d v="1899-12-30T00:12:37"/>
    <d v="1899-12-30T00:04:08"/>
    <d v="1899-12-30T00:03:19"/>
    <x v="139"/>
  </r>
  <r>
    <s v="2021-08-29T16:56:57.581"/>
    <n v="44437"/>
    <x v="1"/>
    <d v="1899-12-30T16:56:58"/>
    <x v="4"/>
    <s v="UOO496765"/>
    <s v="HSR Layout"/>
    <s v="HSR Layout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x v="12"/>
    <s v="2021-08-29T17:12:06.305"/>
    <s v="17:12:06.305"/>
    <s v="2021-08-29T17:14:48.426"/>
    <s v="17:14:48.426"/>
    <s v="2021-08-29T17:23:41.488"/>
    <n v="44437"/>
    <x v="4"/>
    <d v="1899-12-30T17:23:41"/>
    <s v="YES"/>
    <n v="1"/>
    <n v="1"/>
    <n v="4"/>
    <n v="548"/>
    <x v="0"/>
    <x v="63"/>
    <n v="351"/>
    <x v="3"/>
    <x v="3"/>
    <s v="Google"/>
    <d v="1899-12-30T17:23:41"/>
    <d v="1899-12-30T00:26:44"/>
    <d v="1899-12-30T00:15:09"/>
    <d v="1899-12-30T00:02:42"/>
    <x v="639"/>
  </r>
  <r>
    <s v="2021-09-10T16:27:18.491"/>
    <n v="44449"/>
    <x v="0"/>
    <d v="1899-12-30T16:27:18"/>
    <x v="4"/>
    <s v="UOO496765"/>
    <s v="HSR Layout"/>
    <s v="HSR Layout"/>
    <n v="344503"/>
    <s v="['Baskin Robbins Bavarian Chocolate Cone Ice Cream-120 Ml', 'Kwality Walls Feast Choco Bar-70 Ml']"/>
    <x v="0"/>
    <s v="2021-09-10T16:37:14.350"/>
    <s v="16:37:14.350"/>
    <s v="2021-09-10T16:40:22.751"/>
    <s v="16:40:22.751"/>
    <s v="2021-09-10T16:49:42.569"/>
    <n v="44449"/>
    <x v="6"/>
    <d v="1899-12-30T16:49:43"/>
    <s v="YES"/>
    <n v="1"/>
    <n v="1"/>
    <n v="5"/>
    <n v="230"/>
    <x v="0"/>
    <x v="92"/>
    <n v="165"/>
    <x v="3"/>
    <x v="3"/>
    <s v="Google"/>
    <d v="1899-12-30T16:49:43"/>
    <d v="1899-12-30T00:22:24"/>
    <d v="1899-12-30T00:09:56"/>
    <d v="1899-12-30T00:03:08"/>
    <x v="710"/>
  </r>
  <r>
    <s v="2021-08-29T16:06:37.586"/>
    <n v="44437"/>
    <x v="1"/>
    <d v="1899-12-30T16:06:38"/>
    <x v="5"/>
    <s v="WHF896750"/>
    <s v="HSR Layout"/>
    <s v="Bellandur, APR"/>
    <n v="331518"/>
    <s v="['Wills Classic Ice Burst-Pack of 20', 'Surprise WOW Skincare Product 1 Pc-1 Pc']"/>
    <x v="0"/>
    <s v="2021-08-29T16:07:55.635"/>
    <s v="16:07:55.635"/>
    <s v="2021-08-29T16:10:58.315"/>
    <s v="16:10:58.315"/>
    <s v="2021-08-29T16:39:41.271"/>
    <n v="44437"/>
    <x v="4"/>
    <d v="1899-12-30T16:39:41"/>
    <s v="YES"/>
    <n v="1"/>
    <n v="1"/>
    <n v="5"/>
    <n v="1089"/>
    <x v="11"/>
    <x v="167"/>
    <n v="990"/>
    <x v="15"/>
    <x v="3"/>
    <s v="Facebook"/>
    <d v="1899-12-30T16:39:41"/>
    <d v="1899-12-30T00:33:04"/>
    <d v="1899-12-30T00:01:18"/>
    <d v="1899-12-30T00:03:03"/>
    <x v="241"/>
  </r>
  <r>
    <s v="2021-08-29T15:39:48.045"/>
    <n v="44437"/>
    <x v="1"/>
    <d v="1899-12-30T15:39:48"/>
    <x v="1"/>
    <s v="BYR1096741"/>
    <s v="HSR Layout"/>
    <s v="HSR Layout"/>
    <n v="331493"/>
    <s v="['Marlboro Advance (Gold Advance)-Pack of 20', 'Surprise WOW Skincare Product 1 Pc-1 Pc']"/>
    <x v="0"/>
    <s v="2021-08-29T15:45:24.672"/>
    <s v="15:45:24.672"/>
    <s v="2021-08-29T15:53:30.268"/>
    <s v="15:53:30.268"/>
    <s v="2021-08-29T15:59:39.454"/>
    <n v="44437"/>
    <x v="4"/>
    <d v="1899-12-30T15:59:39"/>
    <s v="YES"/>
    <n v="1"/>
    <n v="1"/>
    <n v="5"/>
    <n v="429"/>
    <x v="0"/>
    <x v="167"/>
    <n v="330"/>
    <x v="3"/>
    <x v="3"/>
    <s v="Snapchat"/>
    <d v="1899-12-30T15:59:39"/>
    <d v="1899-12-30T00:19:51"/>
    <d v="1899-12-30T00:05:37"/>
    <d v="1899-12-30T00:08:06"/>
    <x v="182"/>
  </r>
  <r>
    <s v="2021-09-01T20:59:05.579"/>
    <n v="44440"/>
    <x v="0"/>
    <d v="1899-12-30T20:59:06"/>
    <x v="1"/>
    <s v="BYR1096741"/>
    <s v="HSR Layout"/>
    <s v="HSR Layout"/>
    <n v="335031"/>
    <s v="['Rolling Right Slim King Size Premium Rolling Paper-32 Leaves', 'Surprise WOW Skincare Product 1 Pc-1 Pc']"/>
    <x v="0"/>
    <s v="2021-09-01T21:05:43.361"/>
    <s v="21:05:43.361"/>
    <s v="2021-09-01T21:08:26.954"/>
    <s v="21:08:26.954"/>
    <s v="2021-09-01T21:12:40.870"/>
    <n v="44440"/>
    <x v="1"/>
    <d v="1899-12-30T21:12:41"/>
    <s v="YES"/>
    <n v="1"/>
    <n v="1"/>
    <n v="5"/>
    <n v="149"/>
    <x v="0"/>
    <x v="167"/>
    <n v="50"/>
    <x v="3"/>
    <x v="1"/>
    <s v="Snapchat"/>
    <d v="1899-12-30T21:12:41"/>
    <d v="1899-12-30T00:13:35"/>
    <d v="1899-12-30T00:06:38"/>
    <d v="1899-12-30T00:02:44"/>
    <x v="51"/>
  </r>
  <r>
    <s v="2021-09-10T20:38:37.459"/>
    <n v="44449"/>
    <x v="0"/>
    <d v="1899-12-30T20:38:37"/>
    <x v="1"/>
    <s v="BYR1096741"/>
    <s v="HSR Layout"/>
    <s v="HSR Layout"/>
    <n v="344854"/>
    <s v="['Marlboro Advance (Gold Advance)-Pack of 20', 'Rolling Right Slim King Size Premium Rolling Paper-32 Leaves']"/>
    <x v="0"/>
    <s v="2021-09-10T20:39:02.917"/>
    <s v="20:39:02.917"/>
    <s v="2021-09-10T20:39:37.899"/>
    <s v="20:39:37.899"/>
    <s v="2021-09-10T20:47:10.870"/>
    <n v="44449"/>
    <x v="6"/>
    <d v="1899-12-30T20:47:11"/>
    <s v="YES"/>
    <n v="1"/>
    <n v="1"/>
    <m/>
    <n v="380"/>
    <x v="0"/>
    <x v="5"/>
    <n v="380"/>
    <x v="3"/>
    <x v="1"/>
    <s v="Snapchat"/>
    <d v="1899-12-30T20:47:11"/>
    <d v="1899-12-30T00:08:33"/>
    <d v="1899-12-30T00:00:25"/>
    <d v="1899-12-30T00:00:35"/>
    <x v="530"/>
  </r>
  <r>
    <s v="2021-08-29T13:51:09.329"/>
    <n v="44437"/>
    <x v="1"/>
    <d v="1899-12-30T13:51:09"/>
    <x v="2"/>
    <s v="KRJ296717"/>
    <s v="HSR Layout"/>
    <s v="HSR Layout"/>
    <n v="331380"/>
    <s v="['Fortune Kachi Ghani Pure Mustard Oil Bottle-1 Ltr', 'Surprise WOW Skincare Product 1 Pc-1 Pc', 'Potato-1 Kg', 'Tomato-1 Kg', 'Onion-1 Kg']"/>
    <x v="2"/>
    <s v="2021-08-29T13:54:34.923"/>
    <s v="13:54:34.923"/>
    <s v="2021-08-29T14:00:12.764"/>
    <s v="14:00:12.764"/>
    <s v="2021-08-29T14:04:15.333"/>
    <n v="44437"/>
    <x v="4"/>
    <d v="1899-12-30T14:04:15"/>
    <s v="YES"/>
    <n v="1"/>
    <n v="1"/>
    <n v="5"/>
    <n v="407"/>
    <x v="0"/>
    <x v="169"/>
    <n v="260"/>
    <x v="3"/>
    <x v="3"/>
    <s v="Organic"/>
    <d v="1899-12-30T14:04:15"/>
    <d v="1899-12-30T00:13:06"/>
    <d v="1899-12-30T00:03:26"/>
    <d v="1899-12-30T00:05:38"/>
    <x v="50"/>
  </r>
  <r>
    <s v="2021-09-14T20:46:14.443"/>
    <n v="44453"/>
    <x v="0"/>
    <d v="1899-12-30T20:46:14"/>
    <x v="2"/>
    <s v="KRJ296717"/>
    <s v="HSR Layout"/>
    <s v="HSR Layout"/>
    <n v="349823"/>
    <s v="['Tomato-1 Kg', 'Top Ramen Masala Noodles-280 Gms']"/>
    <x v="0"/>
    <s v="2021-09-14T20:49:17.865"/>
    <s v="20:49:17.865"/>
    <s v="2021-09-14T20:52:41.646"/>
    <s v="20:52:41.646"/>
    <s v="2021-09-14T21:00:06.222"/>
    <n v="44453"/>
    <x v="2"/>
    <d v="1899-12-30T21:00:06"/>
    <s v="YES"/>
    <n v="1"/>
    <n v="1"/>
    <n v="5"/>
    <n v="112"/>
    <x v="0"/>
    <x v="19"/>
    <n v="98"/>
    <x v="3"/>
    <x v="1"/>
    <s v="Organic"/>
    <d v="1899-12-30T21:00:06"/>
    <d v="1899-12-30T00:13:52"/>
    <d v="1899-12-30T00:03:03"/>
    <d v="1899-12-30T00:03:24"/>
    <x v="221"/>
  </r>
  <r>
    <s v="2021-09-18T19:50:57.727"/>
    <n v="44457"/>
    <x v="0"/>
    <d v="1899-12-30T19:50:58"/>
    <x v="2"/>
    <s v="KRJ296717"/>
    <s v="HSR Layout"/>
    <s v="HSR Layout"/>
    <n v="354921"/>
    <s v="['Tomato-500 Gms', 'Onion-2 Kgs', 'Top Ramen Masala Noodles-280 Gms']"/>
    <x v="5"/>
    <s v="2021-09-18T19:52:32.834"/>
    <s v="19:52:32.834"/>
    <s v="2021-09-18T20:00:34.024"/>
    <s v="20:00:34.024"/>
    <s v="2021-09-18T20:11:22.393"/>
    <n v="44457"/>
    <x v="5"/>
    <d v="1899-12-30T20:11:22"/>
    <s v="YES"/>
    <n v="1"/>
    <n v="1"/>
    <n v="5"/>
    <n v="152"/>
    <x v="0"/>
    <x v="31"/>
    <n v="126"/>
    <x v="3"/>
    <x v="2"/>
    <s v="Organic"/>
    <d v="1899-12-30T20:11:22"/>
    <d v="1899-12-30T00:20:25"/>
    <d v="1899-12-30T00:01:35"/>
    <d v="1899-12-30T00:08:01"/>
    <x v="202"/>
  </r>
  <r>
    <s v="2021-09-23T20:47:05.186"/>
    <n v="44462"/>
    <x v="0"/>
    <d v="1899-12-30T20:47:05"/>
    <x v="2"/>
    <s v="KRJ296717"/>
    <s v="HSR Layout"/>
    <s v="HSR Layout"/>
    <n v="361772"/>
    <s v="['Safal Green Peas-200 Gms', 'Tomato-500 Gms']"/>
    <x v="0"/>
    <s v="2021-09-23T20:52:25.085"/>
    <s v="20:52:25.085"/>
    <s v="2021-09-23T20:54:19.888"/>
    <s v="20:54:19.888"/>
    <s v="2021-09-23T20:59:43.742"/>
    <n v="44462"/>
    <x v="0"/>
    <d v="1899-12-30T20:59:44"/>
    <s v="YES"/>
    <n v="1"/>
    <n v="1"/>
    <n v="5"/>
    <n v="65"/>
    <x v="0"/>
    <x v="77"/>
    <n v="64"/>
    <x v="3"/>
    <x v="1"/>
    <s v="Organic"/>
    <d v="1899-12-30T20:59:44"/>
    <d v="1899-12-30T00:12:39"/>
    <d v="1899-12-30T00:05:20"/>
    <d v="1899-12-30T00:01:55"/>
    <x v="567"/>
  </r>
  <r>
    <s v="2021-09-25T09:47:53.401"/>
    <n v="44464"/>
    <x v="0"/>
    <d v="1899-12-30T09:47:53"/>
    <x v="2"/>
    <s v="KRJ296717"/>
    <s v="HSR Layout"/>
    <s v="HSR Layout"/>
    <n v="363649"/>
    <s v="['Carrot-250 Gms', 'Tomato-1 Kg']"/>
    <x v="0"/>
    <s v="2021-09-25T09:53:15.282"/>
    <s v="09:53:15.282"/>
    <s v="2021-09-25T09:56:15.904"/>
    <s v="09:56:15.904"/>
    <s v="2021-09-25T10:00:06.838"/>
    <n v="44464"/>
    <x v="5"/>
    <d v="1899-12-30T10:00:07"/>
    <s v="YES"/>
    <n v="1"/>
    <n v="1"/>
    <n v="5"/>
    <n v="43"/>
    <x v="0"/>
    <x v="15"/>
    <n v="28"/>
    <x v="3"/>
    <x v="4"/>
    <s v="Organic"/>
    <d v="1899-12-30T10:00:07"/>
    <d v="1899-12-30T00:12:13"/>
    <d v="1899-12-30T00:05:22"/>
    <d v="1899-12-30T00:03:01"/>
    <x v="471"/>
  </r>
  <r>
    <s v="2021-09-27T19:28:41.366"/>
    <n v="44466"/>
    <x v="0"/>
    <d v="1899-12-30T19:28:41"/>
    <x v="2"/>
    <s v="KRJ296717"/>
    <s v="HSR Layout"/>
    <s v="HSR Layout"/>
    <n v="367280"/>
    <s v="['Carrot-500 Gms', 'Mothers Recipe Ginger and Garlic Paste-200 Gms', 'Cabbage-1 Pc', 'Potato-1 Kg']"/>
    <x v="7"/>
    <s v="2021-09-27T19:29:18.910"/>
    <s v="19:29:18.910"/>
    <s v="2021-09-27T19:36:39.318"/>
    <s v="19:36:39.318"/>
    <s v="2021-09-27T19:40:34.601"/>
    <n v="44466"/>
    <x v="3"/>
    <d v="1899-12-30T19:40:35"/>
    <s v="YES"/>
    <n v="1"/>
    <n v="1"/>
    <n v="5"/>
    <n v="141"/>
    <x v="0"/>
    <x v="23"/>
    <n v="131"/>
    <x v="3"/>
    <x v="2"/>
    <s v="Organic"/>
    <d v="1899-12-30T19:40:35"/>
    <d v="1899-12-30T00:11:53"/>
    <d v="1899-12-30T00:00:38"/>
    <d v="1899-12-30T00:07:20"/>
    <x v="711"/>
  </r>
  <r>
    <s v="2021-09-30T08:53:04.372"/>
    <n v="44469"/>
    <x v="0"/>
    <d v="1899-12-30T08:53:04"/>
    <x v="2"/>
    <s v="KRJ296717"/>
    <s v="HSR Layout"/>
    <s v="HSR Layout"/>
    <n v="370526"/>
    <s v="['McCain French Fries-420 Gms']"/>
    <x v="1"/>
    <s v="2021-09-30T08:53:37.700"/>
    <s v="08:53:37.700"/>
    <s v="2021-09-30T08:56:50.324"/>
    <s v="08:56:50.324"/>
    <s v="2021-09-30T09:01:59.777"/>
    <n v="44469"/>
    <x v="0"/>
    <d v="1899-12-30T09:02:00"/>
    <s v="YES"/>
    <n v="1"/>
    <n v="1"/>
    <n v="5"/>
    <n v="100"/>
    <x v="0"/>
    <x v="5"/>
    <n v="100"/>
    <x v="3"/>
    <x v="4"/>
    <s v="Organic"/>
    <d v="1899-12-30T09:02:00"/>
    <d v="1899-12-30T00:08:55"/>
    <d v="1899-12-30T00:00:33"/>
    <d v="1899-12-30T00:03:13"/>
    <x v="712"/>
  </r>
  <r>
    <s v="2021-09-30T16:30:25.138"/>
    <n v="44469"/>
    <x v="0"/>
    <d v="1899-12-30T16:30:25"/>
    <x v="2"/>
    <s v="KRJ296717"/>
    <s v="HSR Layout"/>
    <s v="HSR Layout"/>
    <n v="371080"/>
    <s v="['Homelite Match Box-1 Pc', 'Cadbury Dairy Milk Chocolate-13.2 Gms', 'Fortune Sunlite Sunflower Refined Oil Pouch-1 Ltr']"/>
    <x v="5"/>
    <s v="2021-09-30T16:31:37.523"/>
    <s v="16:31:37.523"/>
    <s v="2021-09-30T16:37:35.778"/>
    <s v="16:37:35.778"/>
    <s v="2021-09-30T16:40:55.824"/>
    <n v="44469"/>
    <x v="0"/>
    <d v="1899-12-30T16:40:56"/>
    <s v="YES"/>
    <n v="1"/>
    <n v="1"/>
    <m/>
    <n v="205"/>
    <x v="0"/>
    <x v="77"/>
    <n v="204"/>
    <x v="3"/>
    <x v="3"/>
    <s v="Organic"/>
    <d v="1899-12-30T16:40:56"/>
    <d v="1899-12-30T00:10:31"/>
    <d v="1899-12-30T00:01:12"/>
    <d v="1899-12-30T00:05:58"/>
    <x v="713"/>
  </r>
  <r>
    <s v="2021-08-29T13:22:09.926"/>
    <n v="44437"/>
    <x v="1"/>
    <d v="1899-12-30T13:22:10"/>
    <x v="3"/>
    <s v="HOX596711"/>
    <s v="HSR Layout"/>
    <s v="HSR Layout"/>
    <n v="331356"/>
    <s v="['Surprise WOW Skincare Product 1 Pc-1 Pc', 'Potato-1 Kg']"/>
    <x v="0"/>
    <s v="2021-08-29T13:25:46.565"/>
    <s v="13:25:46.565"/>
    <s v="2021-08-29T13:38:41.273"/>
    <s v="13:38:41.273"/>
    <s v="2021-08-29T13:55:53.177"/>
    <n v="44437"/>
    <x v="4"/>
    <d v="1899-12-30T13:55:53"/>
    <s v="YES"/>
    <n v="1"/>
    <n v="1"/>
    <n v="4"/>
    <n v="127"/>
    <x v="0"/>
    <x v="147"/>
    <n v="21"/>
    <x v="3"/>
    <x v="3"/>
    <s v="Instagram"/>
    <d v="1899-12-30T13:55:53"/>
    <d v="1899-12-30T00:33:43"/>
    <d v="1899-12-30T00:03:37"/>
    <d v="1899-12-30T00:12:55"/>
    <x v="714"/>
  </r>
  <r>
    <s v="2021-09-11T11:11:47.241"/>
    <n v="44450"/>
    <x v="0"/>
    <d v="1899-12-30T11:11:47"/>
    <x v="3"/>
    <s v="HOX596711"/>
    <s v="HSR Layout"/>
    <s v="HSR Layout"/>
    <n v="345402"/>
    <s v="['Potato-1 Kg', 'Licious Chicken Curry Cut (Small - 13 to 16 Pcs)-500 Gms']"/>
    <x v="0"/>
    <s v="2021-09-11T11:12:54.325"/>
    <s v="11:12:54.325"/>
    <s v="2021-09-11T11:14:56.717"/>
    <s v="11:14:56.717"/>
    <s v="2021-09-11T11:24:14.713"/>
    <n v="44450"/>
    <x v="5"/>
    <d v="1899-12-30T11:24:15"/>
    <s v="YES"/>
    <n v="1"/>
    <n v="1"/>
    <m/>
    <n v="326"/>
    <x v="0"/>
    <x v="40"/>
    <n v="236"/>
    <x v="3"/>
    <x v="4"/>
    <s v="Instagram"/>
    <d v="1899-12-30T11:24:15"/>
    <d v="1899-12-30T00:12:27"/>
    <d v="1899-12-30T00:01:07"/>
    <d v="1899-12-30T00:02:02"/>
    <x v="508"/>
  </r>
  <r>
    <s v="2021-09-26T11:00:57.860"/>
    <n v="44465"/>
    <x v="0"/>
    <d v="1899-12-30T11:00:58"/>
    <x v="3"/>
    <s v="HOX596711"/>
    <s v="HSR Layout"/>
    <s v="HSR Layout"/>
    <n v="365220"/>
    <s v="['Desi Tomato-500 Gms', 'Indian Cucumber-500 Gms', 'Licious Rohu (Rui) Medium - Bengali Cut &amp; No Head-500 Gms', 'Nandini Curd-200 Gms', 'Potato-1 Kg', 'Onion-1 Kg']"/>
    <x v="4"/>
    <s v="2021-09-26T11:15:12.491"/>
    <s v="11:15:12.491"/>
    <s v="2021-09-26T11:21:38.557"/>
    <s v="11:21:38.557"/>
    <s v="2021-09-26T11:34:38.222"/>
    <n v="44465"/>
    <x v="4"/>
    <d v="1899-12-30T11:34:38"/>
    <s v="YES"/>
    <n v="1"/>
    <n v="1"/>
    <m/>
    <n v="293"/>
    <x v="0"/>
    <x v="184"/>
    <n v="201"/>
    <x v="3"/>
    <x v="4"/>
    <s v="Instagram"/>
    <d v="1899-12-30T11:34:38"/>
    <d v="1899-12-30T00:33:40"/>
    <d v="1899-12-30T00:14:15"/>
    <d v="1899-12-30T00:06:26"/>
    <x v="715"/>
  </r>
  <r>
    <s v="2021-08-29T11:47:00.752"/>
    <n v="44437"/>
    <x v="1"/>
    <d v="1899-12-30T11:47:01"/>
    <x v="0"/>
    <s v="BIN896666"/>
    <s v="HSR Layout"/>
    <s v="Harlur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x v="11"/>
    <s v="2021-08-29T11:56:09.934"/>
    <s v="11:56:09.934"/>
    <s v="2021-08-29T12:04:49.768"/>
    <s v="12:04:49.768"/>
    <s v="2021-08-29T12:23:05.200"/>
    <n v="44437"/>
    <x v="4"/>
    <d v="1899-12-30T12:23:05"/>
    <s v="YES"/>
    <n v="1"/>
    <n v="1"/>
    <n v="4"/>
    <n v="503"/>
    <x v="0"/>
    <x v="185"/>
    <n v="300"/>
    <x v="0"/>
    <x v="4"/>
    <s v="Offline Campaign"/>
    <d v="1899-12-30T12:23:05"/>
    <d v="1899-12-30T00:36:04"/>
    <d v="1899-12-30T00:09:09"/>
    <d v="1899-12-30T00:08:40"/>
    <x v="716"/>
  </r>
  <r>
    <s v="2021-08-30T12:48:31.411"/>
    <n v="44438"/>
    <x v="1"/>
    <d v="1899-12-30T12:48:31"/>
    <x v="0"/>
    <s v="BIN896666"/>
    <s v="HSR Layout"/>
    <s v="Harlur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x v="12"/>
    <s v="2021-08-30T12:54:52.704"/>
    <s v="12:54:52.704"/>
    <s v="2021-08-30T12:58:59.061"/>
    <s v="12:58:59.061"/>
    <s v="2021-08-30T13:22:11.308"/>
    <n v="44438"/>
    <x v="3"/>
    <d v="1899-12-30T13:22:11"/>
    <s v="YES"/>
    <n v="1"/>
    <n v="1"/>
    <m/>
    <n v="511"/>
    <x v="0"/>
    <x v="169"/>
    <n v="364"/>
    <x v="0"/>
    <x v="3"/>
    <s v="Offline Campaign"/>
    <d v="1899-12-30T13:22:11"/>
    <d v="1899-12-30T00:33:40"/>
    <d v="1899-12-30T00:06:21"/>
    <d v="1899-12-30T00:04:06"/>
    <x v="717"/>
  </r>
  <r>
    <s v="2021-09-19T19:26:18.328"/>
    <n v="44458"/>
    <x v="0"/>
    <d v="1899-12-30T19:26:18"/>
    <x v="0"/>
    <s v="BIN896666"/>
    <s v="HSR Layout"/>
    <s v="Harlur"/>
    <n v="356502"/>
    <s v="['Nandini - Shubham Pasteurized Standardized Milk-500 Ml']"/>
    <x v="1"/>
    <s v="2021-09-19T19:31:46.108"/>
    <s v="19:31:46.108"/>
    <s v="2021-09-19T19:45:33.790"/>
    <s v="19:45:33.790"/>
    <s v="2021-09-19T20:05:40.674"/>
    <n v="44458"/>
    <x v="4"/>
    <d v="1899-12-30T20:05:41"/>
    <s v="YES"/>
    <n v="1"/>
    <n v="1"/>
    <n v="4"/>
    <n v="22"/>
    <x v="0"/>
    <x v="131"/>
    <n v="20"/>
    <x v="0"/>
    <x v="2"/>
    <s v="Offline Campaign"/>
    <d v="1899-12-30T20:05:41"/>
    <d v="1899-12-30T00:39:22"/>
    <d v="1899-12-30T00:05:28"/>
    <d v="1899-12-30T00:13:48"/>
    <x v="683"/>
  </r>
  <r>
    <s v="2021-09-27T08:52:18.421"/>
    <n v="44466"/>
    <x v="0"/>
    <d v="1899-12-30T08:52:18"/>
    <x v="0"/>
    <s v="BIN896666"/>
    <s v="HSR Layout"/>
    <s v="Harlur"/>
    <n v="366471"/>
    <s v="['White Radish-250 Gms', 'Indian Cucumber-500 Gms', 'Ridge Gourd-500 Gms', 'Ivy Gourd-500 Gms', 'Parwal-100 Gms']"/>
    <x v="2"/>
    <s v="2021-09-27T09:00:08.092"/>
    <s v="09:00:08.092"/>
    <s v="2021-09-27T09:00:18.897"/>
    <s v="09:00:18.897"/>
    <s v="2021-09-27T09:15:09.186"/>
    <n v="44466"/>
    <x v="3"/>
    <d v="1899-12-30T09:15:09"/>
    <s v="YES"/>
    <n v="1"/>
    <n v="1"/>
    <m/>
    <n v="109"/>
    <x v="2"/>
    <x v="5"/>
    <n v="109"/>
    <x v="0"/>
    <x v="4"/>
    <s v="Offline Campaign"/>
    <d v="1899-12-30T09:15:09"/>
    <d v="1899-12-30T00:22:51"/>
    <d v="1899-12-30T00:07:50"/>
    <d v="1899-12-30T00:00:11"/>
    <x v="718"/>
  </r>
  <r>
    <s v="2021-08-29T09:42:55.117"/>
    <n v="44437"/>
    <x v="1"/>
    <d v="1899-12-30T09:42:55"/>
    <x v="0"/>
    <s v="BKJ696606"/>
    <s v="HSR Layout"/>
    <s v="Harlur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x v="17"/>
    <s v="2021-08-29T10:02:06.278"/>
    <s v="10:02:06.278"/>
    <s v="2021-08-29T10:22:48.443"/>
    <s v="10:22:48.443"/>
    <s v="2021-08-29T10:44:48.505"/>
    <n v="44437"/>
    <x v="4"/>
    <d v="1899-12-30T10:44:49"/>
    <s v="YES"/>
    <n v="1"/>
    <n v="1"/>
    <n v="5"/>
    <n v="503"/>
    <x v="0"/>
    <x v="154"/>
    <n v="334"/>
    <x v="0"/>
    <x v="4"/>
    <s v="Offline Campaign"/>
    <d v="1899-12-30T10:44:49"/>
    <d v="1899-12-30T01:01:53"/>
    <d v="1899-12-30T00:19:11"/>
    <d v="1899-12-30T00:20:42"/>
    <x v="719"/>
  </r>
  <r>
    <s v="2021-08-29T08:40:23.884"/>
    <n v="44437"/>
    <x v="1"/>
    <d v="1899-12-30T08:40:24"/>
    <x v="3"/>
    <s v="LFP396582"/>
    <s v="HSR Layout"/>
    <s v="ITI Layout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x v="6"/>
    <s v="2021-08-29T08:45:16.343"/>
    <s v="08:45:16.343"/>
    <s v="2021-08-29T08:52:21.425"/>
    <s v="08:52:21.425"/>
    <s v="2021-08-29T09:05:13.773"/>
    <n v="44437"/>
    <x v="4"/>
    <d v="1899-12-30T09:05:14"/>
    <s v="YES"/>
    <n v="1"/>
    <n v="1"/>
    <m/>
    <n v="259"/>
    <x v="0"/>
    <x v="61"/>
    <n v="130"/>
    <x v="2"/>
    <x v="4"/>
    <s v="Instagram"/>
    <d v="1899-12-30T09:05:14"/>
    <d v="1899-12-30T00:24:50"/>
    <d v="1899-12-30T00:04:52"/>
    <d v="1899-12-30T00:07:05"/>
    <x v="543"/>
  </r>
  <r>
    <s v="2021-09-26T15:29:56.578"/>
    <n v="44465"/>
    <x v="0"/>
    <d v="1899-12-30T15:29:57"/>
    <x v="3"/>
    <s v="LFP396582"/>
    <s v="HSR Layout"/>
    <s v="ITI Layout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x v="4"/>
    <s v="2021-09-26T15:31:15.050"/>
    <s v="15:31:15.050"/>
    <s v="2021-09-26T15:33:22.850"/>
    <s v="15:33:22.850"/>
    <s v="2021-09-26T15:44:49.822"/>
    <n v="44465"/>
    <x v="4"/>
    <d v="1899-12-30T15:44:50"/>
    <s v="YES"/>
    <n v="1"/>
    <n v="1"/>
    <m/>
    <n v="191"/>
    <x v="0"/>
    <x v="13"/>
    <n v="164"/>
    <x v="2"/>
    <x v="3"/>
    <s v="Instagram"/>
    <d v="1899-12-30T15:44:50"/>
    <d v="1899-12-30T00:14:53"/>
    <d v="1899-12-30T00:01:18"/>
    <d v="1899-12-30T00:02:08"/>
    <x v="169"/>
  </r>
  <r>
    <s v="2021-08-29T07:45:25.719"/>
    <n v="44437"/>
    <x v="1"/>
    <d v="1899-12-30T07:45:26"/>
    <x v="0"/>
    <s v="ECW1496573"/>
    <s v="HSR Layout"/>
    <s v="Manipal County"/>
    <n v="331013"/>
    <s v="['Whisper Bindazzz Nights (XL+) 1 Pc-1 Pc', 'Licious Chicken Curry Cut (Large - 8 to 10 Pcs)-500 Gms', 'Surprise WOW Skincare Product 1 Pc-1 Pc']"/>
    <x v="5"/>
    <s v="2021-08-29T07:47:29.273"/>
    <s v="07:47:29.273"/>
    <m/>
    <s v=""/>
    <s v="2021-08-29T07:51:37.862"/>
    <n v="44437"/>
    <x v="4"/>
    <d v="1899-12-30T07:51:38"/>
    <s v="NO"/>
    <n v="0"/>
    <n v="1"/>
    <m/>
    <m/>
    <x v="3"/>
    <x v="10"/>
    <n v="0"/>
    <x v="16"/>
    <x v="4"/>
    <s v="Offline Campaign"/>
    <s v=""/>
    <d v="1899-12-30T00:06:12"/>
    <d v="1899-12-30T00:02:04"/>
    <s v=""/>
    <x v="15"/>
  </r>
  <r>
    <s v="2021-08-29T07:37:33.764"/>
    <n v="44437"/>
    <x v="1"/>
    <d v="1899-12-30T07:37:34"/>
    <x v="4"/>
    <s v="CVP1296570"/>
    <s v="HSR Layout"/>
    <s v="Harlur"/>
    <n v="331005"/>
    <s v="['Nandini Standard Milk-1 Ltr', 'Surprise WOW Skincare Product 1 Pc-1 Pc']"/>
    <x v="0"/>
    <s v="2021-08-29T07:40:07.453"/>
    <s v="07:40:07.453"/>
    <s v="2021-08-29T07:42:58.502"/>
    <s v="07:42:58.502"/>
    <s v="2021-08-29T08:16:02.106"/>
    <n v="44437"/>
    <x v="4"/>
    <d v="1899-12-30T08:16:02"/>
    <s v="YES"/>
    <n v="1"/>
    <n v="1"/>
    <n v="1"/>
    <n v="136"/>
    <x v="0"/>
    <x v="44"/>
    <n v="34"/>
    <x v="0"/>
    <x v="4"/>
    <s v="Google"/>
    <d v="1899-12-30T08:16:02"/>
    <d v="1899-12-30T00:38:28"/>
    <d v="1899-12-30T00:02:34"/>
    <d v="1899-12-30T00:02:51"/>
    <x v="720"/>
  </r>
  <r>
    <s v="2021-08-29T07:50:25.432"/>
    <n v="44437"/>
    <x v="1"/>
    <d v="1899-12-30T07:50:25"/>
    <x v="4"/>
    <s v="CVP1296570"/>
    <s v="HSR Layout"/>
    <s v="Harlur"/>
    <n v="331015"/>
    <s v="['Ladies finger-250 Gms', 'Surprise WOW Skincare Product 1 Pc-1 Pc']"/>
    <x v="0"/>
    <s v="2021-08-29T07:51:13.164"/>
    <s v="07:51:13.164"/>
    <s v="2021-08-29T07:54:53.031"/>
    <s v="07:54:53.031"/>
    <s v="2021-08-29T08:16:00.283"/>
    <n v="44437"/>
    <x v="4"/>
    <d v="1899-12-30T08:16:00"/>
    <s v="YES"/>
    <n v="1"/>
    <n v="1"/>
    <n v="2"/>
    <n v="119"/>
    <x v="0"/>
    <x v="116"/>
    <n v="10"/>
    <x v="0"/>
    <x v="4"/>
    <s v="Google"/>
    <d v="1899-12-30T08:16:00"/>
    <d v="1899-12-30T00:25:35"/>
    <d v="1899-12-30T00:00:48"/>
    <d v="1899-12-30T00:03:40"/>
    <x v="326"/>
  </r>
  <r>
    <s v="2021-09-10T08:27:24.196"/>
    <n v="44449"/>
    <x v="0"/>
    <d v="1899-12-30T08:27:24"/>
    <x v="4"/>
    <s v="CVP1296570"/>
    <s v="HSR Layout"/>
    <s v="Harlur"/>
    <n v="343953"/>
    <s v="['Nandini Standard Milk-1 Ltr', 'Britannia Whole Wheat Bread-450 Gms']"/>
    <x v="0"/>
    <s v="2021-09-10T08:29:53.573"/>
    <s v="08:29:53.573"/>
    <s v="2021-09-10T08:36:34.678"/>
    <s v="08:36:34.678"/>
    <s v="2021-09-10T08:57:58.755"/>
    <n v="44449"/>
    <x v="6"/>
    <d v="1899-12-30T08:57:59"/>
    <s v="YES"/>
    <n v="1"/>
    <n v="1"/>
    <n v="5"/>
    <n v="82"/>
    <x v="0"/>
    <x v="43"/>
    <n v="73"/>
    <x v="0"/>
    <x v="4"/>
    <s v="Google"/>
    <d v="1899-12-30T08:57:59"/>
    <d v="1899-12-30T00:30:35"/>
    <d v="1899-12-30T00:02:29"/>
    <d v="1899-12-30T00:06:41"/>
    <x v="721"/>
  </r>
  <r>
    <s v="2021-08-29T00:36:32.304"/>
    <n v="44437"/>
    <x v="1"/>
    <d v="1899-12-30T00:36:32"/>
    <x v="0"/>
    <s v="HBN496567"/>
    <s v="HSR Layout"/>
    <s v="HSR Layout"/>
    <n v="330976"/>
    <s v="[&quot;Hershey's Kisses Almond Chocolates-33.6 Gms&quot;, 'Kwality Walls Vanilla Ice cream-700 Ml']"/>
    <x v="0"/>
    <s v="2021-08-29T00:38:02.053"/>
    <s v="00:38:02.053"/>
    <s v="2021-08-29T00:40:29.799"/>
    <s v="00:40:29.799"/>
    <s v="2021-08-29T00:48:19.421"/>
    <n v="44437"/>
    <x v="4"/>
    <d v="1899-12-30T00:48:19"/>
    <s v="YES"/>
    <n v="1"/>
    <n v="1"/>
    <m/>
    <n v="149"/>
    <x v="0"/>
    <x v="5"/>
    <n v="149"/>
    <x v="3"/>
    <x v="0"/>
    <s v="Offline Campaign"/>
    <d v="1899-12-30T00:48:19"/>
    <d v="1899-12-30T00:11:47"/>
    <d v="1899-12-30T00:01:30"/>
    <d v="1899-12-30T00:02:28"/>
    <x v="178"/>
  </r>
  <r>
    <s v="2021-09-30T23:07:38.890"/>
    <n v="44469"/>
    <x v="0"/>
    <d v="1899-12-30T23:07:39"/>
    <x v="0"/>
    <s v="HBN496567"/>
    <s v="HSR Layout"/>
    <s v="HSR Layout"/>
    <n v="371700"/>
    <s v="['Kwality Walls Feast Choco Bar-70 Ml', 'Cadbury Dairy Milk Chocolate-50 Gms']"/>
    <x v="0"/>
    <s v="2021-09-30T23:08:41.277"/>
    <s v="23:08:41.277"/>
    <s v="2021-09-30T23:19:14.756"/>
    <s v="23:19:14.756"/>
    <s v="2021-09-30T23:24:41.879"/>
    <n v="44469"/>
    <x v="0"/>
    <d v="1899-12-30T23:24:42"/>
    <s v="YES"/>
    <n v="1"/>
    <n v="1"/>
    <m/>
    <n v="100"/>
    <x v="0"/>
    <x v="9"/>
    <n v="88"/>
    <x v="3"/>
    <x v="0"/>
    <s v="Offline Campaign"/>
    <d v="1899-12-30T23:24:42"/>
    <d v="1899-12-30T00:17:03"/>
    <d v="1899-12-30T00:01:02"/>
    <d v="1899-12-30T00:10:33"/>
    <x v="373"/>
  </r>
  <r>
    <s v="2021-08-28T22:44:58.709"/>
    <n v="44436"/>
    <x v="1"/>
    <d v="1899-12-30T22:44:59"/>
    <x v="5"/>
    <s v="UCD396519"/>
    <s v="HSR Layout"/>
    <s v="HSR Layout"/>
    <n v="330871"/>
    <s v="['Britannia Good Day Rich Cashew Cookies-58 Gms', 'Surprise WOW Skincare Product 1 Pc-1 Pc']"/>
    <x v="0"/>
    <s v="2021-08-28T22:46:47.544"/>
    <s v="22:46:47.544"/>
    <s v="2021-08-28T22:48:03.144"/>
    <s v="22:48:03.144"/>
    <s v="2021-08-28T22:52:31.340"/>
    <n v="44436"/>
    <x v="5"/>
    <d v="1899-12-30T22:52:31"/>
    <s v="YES"/>
    <n v="1"/>
    <n v="1"/>
    <n v="5"/>
    <n v="129"/>
    <x v="0"/>
    <x v="167"/>
    <n v="30"/>
    <x v="3"/>
    <x v="1"/>
    <s v="Facebook"/>
    <d v="1899-12-30T22:52:31"/>
    <d v="1899-12-30T00:07:33"/>
    <d v="1899-12-30T00:01:49"/>
    <d v="1899-12-30T00:01:16"/>
    <x v="658"/>
  </r>
  <r>
    <s v="2021-08-29T15:41:03.708"/>
    <n v="44437"/>
    <x v="1"/>
    <d v="1899-12-30T15:41:04"/>
    <x v="5"/>
    <s v="UCD396519"/>
    <s v="HSR Layout"/>
    <s v="HSR Layout"/>
    <n v="331495"/>
    <s v="['Britannia Good Day Rich Cashew Cookies-58 Gms', 'Surprise WOW Skincare Product 1 Pc-1 Pc']"/>
    <x v="0"/>
    <s v="2021-08-29T15:49:34.428"/>
    <s v="15:49:34.428"/>
    <s v="2021-08-29T15:55:59.116"/>
    <s v="15:55:59.116"/>
    <s v="2021-08-29T16:00:39.260"/>
    <n v="44437"/>
    <x v="4"/>
    <d v="1899-12-30T16:00:39"/>
    <s v="YES"/>
    <n v="1"/>
    <n v="1"/>
    <m/>
    <n v="129"/>
    <x v="0"/>
    <x v="167"/>
    <n v="30"/>
    <x v="3"/>
    <x v="3"/>
    <s v="Facebook"/>
    <d v="1899-12-30T16:00:39"/>
    <d v="1899-12-30T00:19:36"/>
    <d v="1899-12-30T00:08:31"/>
    <d v="1899-12-30T00:06:25"/>
    <x v="576"/>
  </r>
  <r>
    <s v="2021-09-22T10:18:17.094"/>
    <n v="44461"/>
    <x v="0"/>
    <d v="1899-12-30T10:18:17"/>
    <x v="5"/>
    <s v="UCD396519"/>
    <s v="HSR Layout"/>
    <s v="HSR Layout"/>
    <n v="359877"/>
    <s v="['Kurkure Naughty Tomato-90 Gms', 'Kurkure Green Chutney Rajasthani Style-90 Gms']"/>
    <x v="0"/>
    <s v="2021-09-22T10:20:52.445"/>
    <s v="10:20:52.445"/>
    <s v="2021-09-22T10:26:24.968"/>
    <s v="10:26:24.968"/>
    <s v="2021-09-22T10:32:31.254"/>
    <n v="44461"/>
    <x v="1"/>
    <d v="1899-12-30T10:32:31"/>
    <s v="YES"/>
    <n v="1"/>
    <n v="1"/>
    <m/>
    <n v="60"/>
    <x v="0"/>
    <x v="5"/>
    <n v="60"/>
    <x v="3"/>
    <x v="4"/>
    <s v="Facebook"/>
    <d v="1899-12-30T10:32:31"/>
    <d v="1899-12-30T00:14:14"/>
    <d v="1899-12-30T00:02:35"/>
    <d v="1899-12-30T00:05:33"/>
    <x v="383"/>
  </r>
  <r>
    <s v="2021-08-28T21:48:22.587"/>
    <n v="44436"/>
    <x v="1"/>
    <d v="1899-12-30T21:48:23"/>
    <x v="3"/>
    <s v="FLO796471"/>
    <s v="HSR Layout"/>
    <s v="HSR Layout"/>
    <n v="330784"/>
    <s v="['Green Capsicum-500 Gms', 'Surprise WOW Skincare Product 1 Pc-1 Pc']"/>
    <x v="0"/>
    <s v="2021-08-28T21:50:25.428"/>
    <s v="21:50:25.428"/>
    <s v="2021-08-28T21:56:22.680"/>
    <s v="21:56:22.680"/>
    <s v="2021-08-28T22:01:51.434"/>
    <n v="44436"/>
    <x v="5"/>
    <d v="1899-12-30T22:01:51"/>
    <s v="YES"/>
    <n v="1"/>
    <n v="1"/>
    <m/>
    <n v="157"/>
    <x v="2"/>
    <x v="178"/>
    <n v="44"/>
    <x v="3"/>
    <x v="1"/>
    <s v="Instagram"/>
    <d v="1899-12-30T22:01:51"/>
    <d v="1899-12-30T00:13:29"/>
    <d v="1899-12-30T00:02:03"/>
    <d v="1899-12-30T00:05:57"/>
    <x v="73"/>
  </r>
  <r>
    <s v="2021-09-11T21:57:52.632"/>
    <n v="44450"/>
    <x v="0"/>
    <d v="1899-12-30T21:57:53"/>
    <x v="3"/>
    <s v="FLO796471"/>
    <s v="HSR Layout"/>
    <s v="HSR Layout"/>
    <n v="346166"/>
    <s v="['Thums Up Pet Bottle-2.25 Ltrs']"/>
    <x v="1"/>
    <s v="2021-09-11T21:58:15.498"/>
    <s v="21:58:15.498"/>
    <s v="2021-09-11T22:01:35.198"/>
    <s v="22:01:35.198"/>
    <s v="2021-09-11T22:08:33.067"/>
    <n v="44450"/>
    <x v="5"/>
    <d v="1899-12-30T22:08:33"/>
    <s v="YES"/>
    <n v="1"/>
    <n v="1"/>
    <n v="3"/>
    <n v="95"/>
    <x v="2"/>
    <x v="5"/>
    <n v="95"/>
    <x v="3"/>
    <x v="1"/>
    <s v="Instagram"/>
    <d v="1899-12-30T22:08:33"/>
    <d v="1899-12-30T00:10:40"/>
    <d v="1899-12-30T00:00:23"/>
    <d v="1899-12-30T00:03:20"/>
    <x v="631"/>
  </r>
  <r>
    <s v="2021-08-28T20:45:28.118"/>
    <n v="44436"/>
    <x v="1"/>
    <d v="1899-12-30T20:45:28"/>
    <x v="3"/>
    <s v="TXI1396432"/>
    <s v="HSR Layout"/>
    <s v="ITI Layout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x v="4"/>
    <s v="2021-08-28T20:50:42.555"/>
    <s v="20:50:42.555"/>
    <s v="2021-08-28T20:52:43.338"/>
    <s v="20:52:43.338"/>
    <s v="2021-08-28T21:01:55.634"/>
    <n v="44436"/>
    <x v="5"/>
    <d v="1899-12-30T21:01:56"/>
    <s v="YES"/>
    <n v="1"/>
    <n v="1"/>
    <m/>
    <n v="719"/>
    <x v="0"/>
    <x v="186"/>
    <n v="435"/>
    <x v="2"/>
    <x v="1"/>
    <s v="Instagram"/>
    <d v="1899-12-30T21:01:56"/>
    <d v="1899-12-30T00:16:28"/>
    <d v="1899-12-30T00:05:14"/>
    <d v="1899-12-30T00:02:01"/>
    <x v="532"/>
  </r>
  <r>
    <s v="2021-08-28T19:12:44.018"/>
    <n v="44436"/>
    <x v="1"/>
    <d v="1899-12-30T19:12:44"/>
    <x v="3"/>
    <s v="UBR1396402"/>
    <s v="HSR Layout"/>
    <s v="HSR Layout"/>
    <n v="330580"/>
    <s v="['Plastobag Garbage Bags-Medium', 'Eno Cola Flavour Fruit Salt-5 Gms', 'Surprise WOW Skincare Product 1 Pc-1 Pc', 'Tide Plus Jasmine &amp; Rose Washing Powder-500 Gms']"/>
    <x v="7"/>
    <s v="2021-08-28T19:15:37.425"/>
    <s v="19:15:37.425"/>
    <s v="2021-08-28T19:17:13.750"/>
    <s v="19:17:13.750"/>
    <s v="2021-08-28T19:21:28.554"/>
    <n v="44436"/>
    <x v="5"/>
    <d v="1899-12-30T19:21:29"/>
    <s v="YES"/>
    <n v="1"/>
    <n v="1"/>
    <m/>
    <n v="230"/>
    <x v="0"/>
    <x v="101"/>
    <n v="107"/>
    <x v="3"/>
    <x v="2"/>
    <s v="Instagram"/>
    <d v="1899-12-30T19:21:29"/>
    <d v="1899-12-30T00:08:45"/>
    <d v="1899-12-30T00:02:53"/>
    <d v="1899-12-30T00:01:36"/>
    <x v="722"/>
  </r>
  <r>
    <s v="2021-09-06T10:29:09.726"/>
    <n v="44445"/>
    <x v="0"/>
    <d v="1899-12-30T10:29:10"/>
    <x v="3"/>
    <s v="UBR1396402"/>
    <s v="HSR Layout"/>
    <s v="HSR Layout"/>
    <n v="339851"/>
    <s v="['I -Pill Tablet-1 Tablet', 'Durex Air Ultra Thin Condom-10 Pcs', 'Sugar-1 Kg']"/>
    <x v="5"/>
    <s v="2021-09-06T10:31:06.340"/>
    <s v="10:31:06.340"/>
    <s v="2021-09-06T10:33:21.107"/>
    <s v="10:33:21.107"/>
    <s v="2021-09-06T10:41:17.228"/>
    <n v="44445"/>
    <x v="3"/>
    <d v="1899-12-30T10:41:17"/>
    <s v="YES"/>
    <n v="1"/>
    <n v="1"/>
    <n v="5"/>
    <n v="382"/>
    <x v="0"/>
    <x v="27"/>
    <n v="336"/>
    <x v="3"/>
    <x v="4"/>
    <s v="Instagram"/>
    <d v="1899-12-30T10:41:17"/>
    <d v="1899-12-30T00:12:08"/>
    <d v="1899-12-30T00:01:57"/>
    <d v="1899-12-30T00:02:15"/>
    <x v="247"/>
  </r>
  <r>
    <s v="2021-09-09T11:28:30.124"/>
    <n v="44448"/>
    <x v="0"/>
    <d v="1899-12-30T11:28:30"/>
    <x v="3"/>
    <s v="UBR1396402"/>
    <s v="HSR Layout"/>
    <s v="HSR Layout"/>
    <n v="343136"/>
    <s v="['Chings Schezwan Fried Rice Masala-20 Gms', 'Green Chillies-100 Gms', 'Maggi Chicken Noodles-280 Gms', 'I -Pill Tablet-1 Tablet', 'Chings Hot Garlic Noodles-240 Gms', &quot;Kellogg's Cornflakes with Real Strawberry Puree-300 Gms&quot;]"/>
    <x v="4"/>
    <s v="2021-09-09T11:40:16.026"/>
    <s v="11:40:16.026"/>
    <s v="2021-09-09T11:40:44.952"/>
    <s v="11:40:44.952"/>
    <s v="2021-09-09T11:48:02.435"/>
    <n v="44448"/>
    <x v="0"/>
    <d v="1899-12-30T11:48:02"/>
    <s v="YES"/>
    <n v="1"/>
    <n v="1"/>
    <n v="5"/>
    <n v="399"/>
    <x v="0"/>
    <x v="8"/>
    <n v="359"/>
    <x v="3"/>
    <x v="4"/>
    <s v="Instagram"/>
    <d v="1899-12-30T11:48:02"/>
    <d v="1899-12-30T00:19:32"/>
    <d v="1899-12-30T00:11:46"/>
    <d v="1899-12-30T00:00:29"/>
    <x v="65"/>
  </r>
  <r>
    <s v="2021-09-16T09:56:48.953"/>
    <n v="44455"/>
    <x v="0"/>
    <d v="1899-12-30T09:56:49"/>
    <x v="3"/>
    <s v="UBR1396402"/>
    <s v="HSR Layout"/>
    <s v="HSR Layout"/>
    <n v="351494"/>
    <s v="['Lemon-6 Pcs', 'Dettol Original Liquid Handwash Refill Pack-750 Ml', 'Maggi Chicken Noodles-284 Gms', 'Green Capsicum-500 Gms', 'Guava-2 Pcs', 'Amul Gold Homogenised Standardised Milk-1 Ltr']"/>
    <x v="4"/>
    <s v="2021-09-16T10:03:58.845"/>
    <s v="10:03:58.845"/>
    <s v="2021-09-16T10:05:46.537"/>
    <s v="10:05:46.537"/>
    <s v="2021-09-16T10:14:34.191"/>
    <n v="44455"/>
    <x v="0"/>
    <d v="1899-12-30T10:14:34"/>
    <s v="YES"/>
    <n v="1"/>
    <n v="1"/>
    <n v="2"/>
    <n v="332"/>
    <x v="0"/>
    <x v="0"/>
    <n v="300"/>
    <x v="3"/>
    <x v="4"/>
    <s v="Instagram"/>
    <d v="1899-12-30T10:14:34"/>
    <d v="1899-12-30T00:17:45"/>
    <d v="1899-12-30T00:07:10"/>
    <d v="1899-12-30T00:01:48"/>
    <x v="723"/>
  </r>
  <r>
    <s v="2021-09-23T21:22:45.799"/>
    <n v="44462"/>
    <x v="0"/>
    <d v="1899-12-30T21:22:46"/>
    <x v="3"/>
    <s v="UBR1396402"/>
    <s v="HSR Layout"/>
    <s v="HSR Layout"/>
    <n v="361831"/>
    <s v="['Pringles Fusion Chutney Flavour Chips-107 Gms', 'Pringles Pizza Potato Crisps-107 Gms', 'Whisper Maxi Fit Pads Regular-15 Pcs']"/>
    <x v="5"/>
    <s v="2021-09-23T21:24:18.755"/>
    <s v="21:24:18.755"/>
    <s v="2021-09-23T21:30:25.499"/>
    <s v="21:30:25.499"/>
    <s v="2021-09-23T21:35:12.577"/>
    <n v="44462"/>
    <x v="0"/>
    <d v="1899-12-30T21:35:13"/>
    <s v="YES"/>
    <n v="1"/>
    <n v="1"/>
    <m/>
    <n v="341"/>
    <x v="0"/>
    <x v="5"/>
    <n v="341"/>
    <x v="3"/>
    <x v="1"/>
    <s v="Instagram"/>
    <d v="1899-12-30T21:35:13"/>
    <d v="1899-12-30T00:12:27"/>
    <d v="1899-12-30T00:01:33"/>
    <d v="1899-12-30T00:06:07"/>
    <x v="724"/>
  </r>
  <r>
    <s v="2021-08-28T16:54:41.597"/>
    <n v="44436"/>
    <x v="1"/>
    <d v="1899-12-30T16:54:42"/>
    <x v="2"/>
    <s v="UYX2196357"/>
    <s v="HSR Layout"/>
    <s v="Harlur"/>
    <n v="330425"/>
    <s v="['Licious Chicken Curry Cut (Large - 8 to 10 Pcs)-500 Gms']"/>
    <x v="1"/>
    <s v="2021-08-28T16:56:05.610"/>
    <s v="16:56:05.610"/>
    <s v="2021-08-28T16:59:03.640"/>
    <s v="16:59:03.640"/>
    <s v="2021-08-28T17:11:04.427"/>
    <n v="44436"/>
    <x v="5"/>
    <d v="1899-12-30T17:11:04"/>
    <s v="YES"/>
    <n v="1"/>
    <n v="1"/>
    <m/>
    <n v="620"/>
    <x v="0"/>
    <x v="187"/>
    <n v="446"/>
    <x v="0"/>
    <x v="3"/>
    <s v="Organic"/>
    <d v="1899-12-30T17:11:04"/>
    <d v="1899-12-30T00:16:23"/>
    <d v="1899-12-30T00:01:24"/>
    <d v="1899-12-30T00:02:58"/>
    <x v="392"/>
  </r>
  <r>
    <s v="2021-08-28T16:49:21.511"/>
    <n v="44436"/>
    <x v="1"/>
    <d v="1899-12-30T16:49:22"/>
    <x v="0"/>
    <s v="PBN2096354"/>
    <s v="HSR Layout"/>
    <s v="Harlur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x v="10"/>
    <s v="2021-08-28T16:54:37.453"/>
    <s v="16:54:37.453"/>
    <s v="2021-08-28T16:58:24.703"/>
    <s v="16:58:24.703"/>
    <s v="2021-08-28T17:13:09.423"/>
    <n v="44436"/>
    <x v="5"/>
    <d v="1899-12-30T17:13:09"/>
    <s v="YES"/>
    <n v="1"/>
    <n v="1"/>
    <n v="4"/>
    <n v="2390"/>
    <x v="0"/>
    <x v="20"/>
    <n v="2210"/>
    <x v="0"/>
    <x v="3"/>
    <s v="Offline Campaign"/>
    <d v="1899-12-30T17:13:09"/>
    <d v="1899-12-30T00:23:48"/>
    <d v="1899-12-30T00:05:16"/>
    <d v="1899-12-30T00:03:47"/>
    <x v="363"/>
  </r>
  <r>
    <s v="2021-08-28T17:53:39.491"/>
    <n v="44436"/>
    <x v="1"/>
    <d v="1899-12-30T17:53:39"/>
    <x v="0"/>
    <s v="PBN2096354"/>
    <s v="HSR Layout"/>
    <s v="Harlur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x v="13"/>
    <s v="2021-08-28T17:57:07.733"/>
    <s v="17:57:07.733"/>
    <s v="2021-08-28T18:01:14.347"/>
    <s v="18:01:14.347"/>
    <s v="2021-08-28T18:14:45.054"/>
    <n v="44436"/>
    <x v="5"/>
    <d v="1899-12-30T18:14:45"/>
    <s v="YES"/>
    <n v="1"/>
    <n v="1"/>
    <n v="4"/>
    <n v="643"/>
    <x v="0"/>
    <x v="33"/>
    <n v="519"/>
    <x v="0"/>
    <x v="2"/>
    <s v="Offline Campaign"/>
    <d v="1899-12-30T18:14:45"/>
    <d v="1899-12-30T00:21:06"/>
    <d v="1899-12-30T00:03:28"/>
    <d v="1899-12-30T00:04:07"/>
    <x v="725"/>
  </r>
  <r>
    <s v="2021-08-28T16:43:40.147"/>
    <n v="44436"/>
    <x v="1"/>
    <d v="1899-12-30T16:43:40"/>
    <x v="0"/>
    <s v="LXI1996351"/>
    <s v="HSR Layout"/>
    <s v="Harlur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x v="19"/>
    <s v="2021-08-28T16:51:42.225"/>
    <s v="16:51:42.225"/>
    <s v="2021-08-28T16:58:23.677"/>
    <s v="16:58:23.677"/>
    <s v="2021-08-28T17:15:48.249"/>
    <n v="44436"/>
    <x v="5"/>
    <d v="1899-12-30T17:15:48"/>
    <s v="YES"/>
    <n v="1"/>
    <n v="1"/>
    <n v="5"/>
    <n v="569"/>
    <x v="2"/>
    <x v="110"/>
    <n v="321"/>
    <x v="0"/>
    <x v="3"/>
    <s v="Offline Campaign"/>
    <d v="1899-12-30T17:15:48"/>
    <d v="1899-12-30T00:32:08"/>
    <d v="1899-12-30T00:08:02"/>
    <d v="1899-12-30T00:06:41"/>
    <x v="726"/>
  </r>
  <r>
    <s v="2021-08-28T16:12:20.344"/>
    <n v="44436"/>
    <x v="1"/>
    <d v="1899-12-30T16:12:20"/>
    <x v="3"/>
    <s v="SSU696342"/>
    <s v="HSR Layout"/>
    <s v="ITI Layout"/>
    <n v="330384"/>
    <s v="['Pudina - Mint Leaves-200 Gms', 'Id Fresh Malabar Parota-350 Gms', 'Green Capsicum-1 Kg', 'Surprise WOW Skincare Product 1 Pc-1 Pc']"/>
    <x v="7"/>
    <s v="2021-08-28T16:28:37.800"/>
    <s v="16:28:37.800"/>
    <s v="2021-08-28T16:38:05.519"/>
    <s v="16:38:05.519"/>
    <s v="2021-08-28T16:54:43.136"/>
    <n v="44436"/>
    <x v="5"/>
    <d v="1899-12-30T16:54:43"/>
    <s v="YES"/>
    <n v="1"/>
    <n v="1"/>
    <n v="5"/>
    <n v="245"/>
    <x v="0"/>
    <x v="188"/>
    <n v="103"/>
    <x v="2"/>
    <x v="3"/>
    <s v="Instagram"/>
    <d v="1899-12-30T16:54:43"/>
    <d v="1899-12-30T00:42:23"/>
    <d v="1899-12-30T00:16:17"/>
    <d v="1899-12-30T00:09:28"/>
    <x v="727"/>
  </r>
  <r>
    <s v="2021-09-25T10:10:06.758"/>
    <n v="44464"/>
    <x v="0"/>
    <d v="1899-12-30T10:10:07"/>
    <x v="3"/>
    <s v="SSU696342"/>
    <s v="HSR Layout"/>
    <s v="ITI Layout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x v="15"/>
    <s v="2021-09-25T10:14:24.671"/>
    <s v="10:14:24.671"/>
    <s v="2021-09-25T10:28:36.037"/>
    <s v="10:28:36.037"/>
    <s v="2021-09-25T10:44:13.320"/>
    <n v="44464"/>
    <x v="5"/>
    <d v="1899-12-30T10:44:13"/>
    <s v="YES"/>
    <n v="1"/>
    <n v="1"/>
    <n v="5"/>
    <n v="1048"/>
    <x v="0"/>
    <x v="189"/>
    <n v="978"/>
    <x v="2"/>
    <x v="4"/>
    <s v="Instagram"/>
    <d v="1899-12-30T10:44:13"/>
    <d v="1899-12-30T00:34:07"/>
    <d v="1899-12-30T00:04:18"/>
    <d v="1899-12-30T00:14:11"/>
    <x v="351"/>
  </r>
  <r>
    <s v="2021-08-28T15:27:21.390"/>
    <n v="44436"/>
    <x v="1"/>
    <d v="1899-12-30T15:27:21"/>
    <x v="0"/>
    <s v="TPX1696315"/>
    <s v="HSR Layout"/>
    <s v="HSR Layout"/>
    <n v="330348"/>
    <s v="['Surprise WOW Skincare Product 1 Pc-1 Pc', 'Onion-1 Kg']"/>
    <x v="0"/>
    <s v="2021-08-28T15:33:17.925"/>
    <s v="15:33:17.925"/>
    <s v="2021-08-28T15:36:20.859"/>
    <s v="15:36:20.859"/>
    <s v="2021-08-28T15:47:09.397"/>
    <n v="44436"/>
    <x v="5"/>
    <d v="1899-12-30T15:47:09"/>
    <s v="YES"/>
    <n v="1"/>
    <n v="1"/>
    <m/>
    <n v="127"/>
    <x v="0"/>
    <x v="147"/>
    <n v="21"/>
    <x v="3"/>
    <x v="3"/>
    <s v="Offline Campaign"/>
    <d v="1899-12-30T15:47:09"/>
    <d v="1899-12-30T00:19:48"/>
    <d v="1899-12-30T00:05:57"/>
    <d v="1899-12-30T00:03:03"/>
    <x v="17"/>
  </r>
  <r>
    <s v="2021-09-09T21:49:00.116"/>
    <n v="44448"/>
    <x v="0"/>
    <d v="1899-12-30T21:49:00"/>
    <x v="0"/>
    <s v="TPX1696315"/>
    <s v="HSR Layout"/>
    <s v="HSR Layout"/>
    <n v="343751"/>
    <s v="['Onion-1 Kg']"/>
    <x v="1"/>
    <s v="2021-09-09T21:54:16.194"/>
    <s v="21:54:16.194"/>
    <s v="2021-09-09T21:55:04.009"/>
    <s v="21:55:04.009"/>
    <s v="2021-09-09T21:59:41.644"/>
    <n v="44448"/>
    <x v="0"/>
    <d v="1899-12-30T21:59:42"/>
    <s v="YES"/>
    <n v="1"/>
    <n v="1"/>
    <n v="5"/>
    <n v="28"/>
    <x v="0"/>
    <x v="53"/>
    <n v="24"/>
    <x v="3"/>
    <x v="1"/>
    <s v="Offline Campaign"/>
    <d v="1899-12-30T21:59:42"/>
    <d v="1899-12-30T00:10:42"/>
    <d v="1899-12-30T00:05:16"/>
    <d v="1899-12-30T00:00:48"/>
    <x v="468"/>
  </r>
  <r>
    <s v="2021-09-17T20:53:01.705"/>
    <n v="44456"/>
    <x v="0"/>
    <d v="1899-12-30T20:53:02"/>
    <x v="0"/>
    <s v="TPX1696315"/>
    <s v="HSR Layout"/>
    <s v="HSR Layout"/>
    <n v="353571"/>
    <s v="['Onion-2 Kgs']"/>
    <x v="1"/>
    <s v="2021-09-17T20:55:24.534"/>
    <s v="20:55:24.534"/>
    <s v="2021-09-17T21:03:43.986"/>
    <s v="21:03:43.986"/>
    <s v="2021-09-17T21:21:48.847"/>
    <n v="44456"/>
    <x v="6"/>
    <d v="1899-12-30T21:21:49"/>
    <s v="YES"/>
    <n v="1"/>
    <n v="1"/>
    <n v="5"/>
    <n v="50"/>
    <x v="0"/>
    <x v="23"/>
    <n v="40"/>
    <x v="3"/>
    <x v="1"/>
    <s v="Offline Campaign"/>
    <d v="1899-12-30T21:21:49"/>
    <d v="1899-12-30T00:28:47"/>
    <d v="1899-12-30T00:02:23"/>
    <d v="1899-12-30T00:08:19"/>
    <x v="337"/>
  </r>
  <r>
    <s v="2021-09-17T21:03:04.733"/>
    <n v="44456"/>
    <x v="0"/>
    <d v="1899-12-30T21:03:05"/>
    <x v="0"/>
    <s v="TPX1696315"/>
    <s v="HSR Layout"/>
    <s v="HSR Layout"/>
    <n v="353599"/>
    <s v="['Tomato-1 Kg']"/>
    <x v="1"/>
    <s v="2021-09-17T21:09:26.874"/>
    <s v="21:09:26.874"/>
    <s v="2021-09-17T21:19:54.767"/>
    <s v="21:19:54.767"/>
    <s v="2021-09-17T21:37:40.467"/>
    <n v="44456"/>
    <x v="6"/>
    <d v="1899-12-30T21:37:40"/>
    <s v="YES"/>
    <n v="1"/>
    <n v="1"/>
    <n v="5"/>
    <n v="20"/>
    <x v="0"/>
    <x v="53"/>
    <n v="16"/>
    <x v="3"/>
    <x v="1"/>
    <s v="Offline Campaign"/>
    <d v="1899-12-30T21:37:40"/>
    <d v="1899-12-30T00:34:36"/>
    <d v="1899-12-30T00:06:22"/>
    <d v="1899-12-30T00:10:28"/>
    <x v="728"/>
  </r>
  <r>
    <s v="2021-08-28T14:22:46.922"/>
    <n v="44436"/>
    <x v="1"/>
    <d v="1899-12-30T14:22:47"/>
    <x v="1"/>
    <s v="QTV796297"/>
    <s v="HSR Layout"/>
    <s v="Bellandur - Off Sarjapur Road"/>
    <n v="330300"/>
    <s v="['Haldirams Namkeen Khara Boondi-150 Gms', 'Fresh Coconut-1 Pc', 'Britannia Atta Bread-400 Gms', 'Surprise WOW Skincare Product 1 Pc-1 Pc', 'Amul Masti Spiced Buttermilk-180 Ml', 'Tomato-1 Kg', 'Britannia Sweet Bun-200 Gms']"/>
    <x v="8"/>
    <s v="2021-08-28T14:37:42.759"/>
    <s v="14:37:42.759"/>
    <s v="2021-08-28T14:43:44.837"/>
    <s v="14:43:44.837"/>
    <s v="2021-08-28T15:04:22.804"/>
    <n v="44436"/>
    <x v="5"/>
    <d v="1899-12-30T15:04:23"/>
    <s v="YES"/>
    <n v="1"/>
    <n v="1"/>
    <m/>
    <n v="294"/>
    <x v="0"/>
    <x v="152"/>
    <n v="175"/>
    <x v="14"/>
    <x v="3"/>
    <s v="Snapchat"/>
    <d v="1899-12-30T15:04:23"/>
    <d v="1899-12-30T00:41:36"/>
    <d v="1899-12-30T00:14:56"/>
    <d v="1899-12-30T00:06:02"/>
    <x v="729"/>
  </r>
  <r>
    <s v="2021-08-28T13:34:20.424"/>
    <n v="44436"/>
    <x v="1"/>
    <d v="1899-12-30T13:34:20"/>
    <x v="4"/>
    <s v="YKP2096276"/>
    <s v="HSR Layout"/>
    <s v="HSR Layout"/>
    <n v="330255"/>
    <s v="['Surprise WOW Skincare Product 1 Pc-1 Pc', 'Schweppes Ginger Ale Drink-300 Ml']"/>
    <x v="0"/>
    <s v="2021-08-28T13:40:28.808"/>
    <s v="13:40:28.808"/>
    <s v="2021-08-28T13:47:34.729"/>
    <s v="13:47:34.729"/>
    <s v="2021-08-28T13:55:51.499"/>
    <n v="44436"/>
    <x v="5"/>
    <d v="1899-12-30T13:55:51"/>
    <s v="YES"/>
    <n v="1"/>
    <n v="1"/>
    <n v="5"/>
    <n v="349"/>
    <x v="0"/>
    <x v="163"/>
    <n v="200"/>
    <x v="3"/>
    <x v="3"/>
    <s v="Google"/>
    <d v="1899-12-30T13:55:51"/>
    <d v="1899-12-30T00:21:31"/>
    <d v="1899-12-30T00:06:08"/>
    <d v="1899-12-30T00:07:06"/>
    <x v="442"/>
  </r>
  <r>
    <s v="2021-08-28T13:36:39.803"/>
    <n v="44436"/>
    <x v="1"/>
    <d v="1899-12-30T13:36:40"/>
    <x v="4"/>
    <s v="YKP2096276"/>
    <s v="HSR Layout"/>
    <s v="HSR Layout"/>
    <n v="330258"/>
    <s v="['Red Bull Energy Drink-250 Ml', 'Surprise WOW Skincare Product 1 Pc-1 Pc']"/>
    <x v="0"/>
    <s v="2021-08-28T13:40:00.714"/>
    <s v="13:40:00.714"/>
    <s v="2021-08-28T13:57:59.116"/>
    <s v="13:57:59.116"/>
    <s v="2021-08-28T14:05:23.090"/>
    <n v="44436"/>
    <x v="5"/>
    <d v="1899-12-30T14:05:23"/>
    <s v="YES"/>
    <n v="1"/>
    <n v="1"/>
    <n v="5"/>
    <n v="559"/>
    <x v="0"/>
    <x v="181"/>
    <n v="392"/>
    <x v="3"/>
    <x v="3"/>
    <s v="Google"/>
    <d v="1899-12-30T14:05:23"/>
    <d v="1899-12-30T00:28:43"/>
    <d v="1899-12-30T00:03:21"/>
    <d v="1899-12-30T00:17:58"/>
    <x v="194"/>
  </r>
  <r>
    <s v="2021-09-01T12:09:44.267"/>
    <n v="44440"/>
    <x v="0"/>
    <d v="1899-12-30T12:09:44"/>
    <x v="4"/>
    <s v="YKP2096276"/>
    <s v="HSR Layout"/>
    <s v="HSR Layout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x v="12"/>
    <s v="2021-09-01T12:12:05.086"/>
    <s v="12:12:05.086"/>
    <s v="2021-09-01T12:14:06.744"/>
    <s v="12:14:06.744"/>
    <s v="2021-09-01T12:25:56.345"/>
    <n v="44440"/>
    <x v="1"/>
    <d v="1899-12-30T12:25:56"/>
    <s v="YES"/>
    <n v="1"/>
    <n v="1"/>
    <n v="5"/>
    <n v="382"/>
    <x v="0"/>
    <x v="42"/>
    <n v="365"/>
    <x v="3"/>
    <x v="3"/>
    <s v="Google"/>
    <d v="1899-12-30T12:25:56"/>
    <d v="1899-12-30T00:16:12"/>
    <d v="1899-12-30T00:02:21"/>
    <d v="1899-12-30T00:02:02"/>
    <x v="492"/>
  </r>
  <r>
    <s v="2021-09-05T21:19:53.870"/>
    <n v="44444"/>
    <x v="0"/>
    <d v="1899-12-30T21:19:54"/>
    <x v="4"/>
    <s v="YKP2096276"/>
    <s v="HSR Layout"/>
    <s v="HSR Layout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x v="19"/>
    <s v="2021-09-05T21:27:17.259"/>
    <s v="21:27:17.259"/>
    <s v="2021-09-05T21:30:57.877"/>
    <s v="21:30:57.877"/>
    <s v="2021-09-05T21:35:36.343"/>
    <n v="44444"/>
    <x v="4"/>
    <d v="1899-12-30T21:35:36"/>
    <s v="YES"/>
    <n v="1"/>
    <n v="1"/>
    <n v="5"/>
    <n v="960"/>
    <x v="0"/>
    <x v="190"/>
    <n v="732"/>
    <x v="3"/>
    <x v="1"/>
    <s v="Google"/>
    <d v="1899-12-30T21:35:36"/>
    <d v="1899-12-30T00:15:42"/>
    <d v="1899-12-30T00:07:23"/>
    <d v="1899-12-30T00:03:41"/>
    <x v="468"/>
  </r>
  <r>
    <s v="2021-09-09T18:42:05.291"/>
    <n v="44448"/>
    <x v="0"/>
    <d v="1899-12-30T18:42:05"/>
    <x v="4"/>
    <s v="YKP2096276"/>
    <s v="HSR Layout"/>
    <s v="HSR Layout"/>
    <n v="343491"/>
    <s v="['Baby Potato-250 Gms', 'Red Bull Energy Drink-250 Ml', 'Durex Condom -Extra Time-3 Pcs', 'Banana Robusta-6 Pcs', 'Schweppes Ginger Ale Drink-300 Ml', 'Onion-2 Kgs']"/>
    <x v="4"/>
    <s v="2021-09-09T18:52:06.392"/>
    <s v="18:52:06.392"/>
    <s v="2021-09-09T18:55:15.438"/>
    <s v="18:55:15.438"/>
    <s v="2021-09-09T19:03:32.483"/>
    <n v="44448"/>
    <x v="0"/>
    <d v="1899-12-30T19:03:32"/>
    <s v="YES"/>
    <n v="1"/>
    <n v="1"/>
    <n v="5"/>
    <n v="614"/>
    <x v="0"/>
    <x v="69"/>
    <n v="539"/>
    <x v="3"/>
    <x v="2"/>
    <s v="Google"/>
    <d v="1899-12-30T19:03:32"/>
    <d v="1899-12-30T00:21:27"/>
    <d v="1899-12-30T00:10:01"/>
    <d v="1899-12-30T00:03:09"/>
    <x v="442"/>
  </r>
  <r>
    <s v="2021-09-13T19:47:12.644"/>
    <n v="44452"/>
    <x v="0"/>
    <d v="1899-12-30T19:47:13"/>
    <x v="4"/>
    <s v="YKP2096276"/>
    <s v="HSR Layout"/>
    <s v="HSR Layout"/>
    <n v="348535"/>
    <s v="['Tender Coconut-1 Pc', 'Indian Cucumber-500 Gms', 'Red Bull Energy Drink-250 Ml', 'Banana Robusta-12 Pcs', 'Amul Taaza Homogenised Toned Milk Tetra Pack-1 Ltr', 'Lemon-3 Pcs', 'Onion-2 Kgs']"/>
    <x v="8"/>
    <s v="2021-09-13T19:51:01.732"/>
    <s v="19:51:01.732"/>
    <s v="2021-09-13T20:14:16.854"/>
    <s v="20:14:16.854"/>
    <s v="2021-09-13T20:26:23.698"/>
    <n v="44452"/>
    <x v="3"/>
    <d v="1899-12-30T20:26:24"/>
    <s v="YES"/>
    <n v="1"/>
    <n v="1"/>
    <n v="5"/>
    <n v="418"/>
    <x v="0"/>
    <x v="11"/>
    <n v="375"/>
    <x v="3"/>
    <x v="2"/>
    <s v="Google"/>
    <d v="1899-12-30T20:26:24"/>
    <d v="1899-12-30T00:39:11"/>
    <d v="1899-12-30T00:03:49"/>
    <d v="1899-12-30T00:23:15"/>
    <x v="730"/>
  </r>
  <r>
    <s v="2021-09-25T17:34:00.601"/>
    <n v="44464"/>
    <x v="0"/>
    <d v="1899-12-30T17:34:01"/>
    <x v="4"/>
    <s v="YKP2096276"/>
    <s v="HSR Layout"/>
    <s v="HSR Layout"/>
    <n v="364261"/>
    <s v="['Tender Coconut-1 Pc', 'Lemon-3 Pcs', 'Red Bull Energy Drink-250 Ml', 'Licious Chicken Curry Cut (Large - 8 to 10 Pcs)-500 Gms']"/>
    <x v="7"/>
    <s v="2021-09-25T17:34:45.591"/>
    <s v="17:34:45.591"/>
    <s v="2021-09-25T17:39:30.063"/>
    <s v="17:39:30.063"/>
    <s v="2021-09-25T17:48:32.711"/>
    <n v="44464"/>
    <x v="5"/>
    <d v="1899-12-30T17:48:33"/>
    <s v="YES"/>
    <n v="1"/>
    <n v="1"/>
    <m/>
    <n v="459"/>
    <x v="0"/>
    <x v="90"/>
    <n v="381"/>
    <x v="3"/>
    <x v="2"/>
    <s v="Google"/>
    <d v="1899-12-30T17:48:33"/>
    <d v="1899-12-30T00:14:32"/>
    <d v="1899-12-30T00:00:45"/>
    <d v="1899-12-30T00:04:44"/>
    <x v="89"/>
  </r>
  <r>
    <s v="2021-09-29T19:28:09.014"/>
    <n v="44468"/>
    <x v="0"/>
    <d v="1899-12-30T19:28:09"/>
    <x v="4"/>
    <s v="YKP2096276"/>
    <s v="HSR Layout"/>
    <s v="HSR Layout"/>
    <n v="369966"/>
    <s v="['Schweppes Indian Tonic Water-300 Ml', 'Red Bull Energy Drink-250 Ml', 'Schweppes Ginger Ale Drink-300 Ml']"/>
    <x v="5"/>
    <s v="2021-09-29T19:30:17.178"/>
    <s v="19:30:17.178"/>
    <s v="2021-09-29T19:38:26.553"/>
    <s v="19:38:26.553"/>
    <s v="2021-09-29T19:51:22.194"/>
    <n v="44468"/>
    <x v="1"/>
    <d v="1899-12-30T19:51:22"/>
    <s v="YES"/>
    <n v="1"/>
    <n v="1"/>
    <n v="4"/>
    <n v="495"/>
    <x v="0"/>
    <x v="92"/>
    <n v="430"/>
    <x v="3"/>
    <x v="2"/>
    <s v="Google"/>
    <d v="1899-12-30T19:51:22"/>
    <d v="1899-12-30T00:23:13"/>
    <d v="1899-12-30T00:02:08"/>
    <d v="1899-12-30T00:08:09"/>
    <x v="731"/>
  </r>
  <r>
    <s v="2021-08-28T13:06:32.692"/>
    <n v="44436"/>
    <x v="1"/>
    <d v="1899-12-30T13:06:33"/>
    <x v="5"/>
    <s v="OOC1796264"/>
    <s v="HSR Layout"/>
    <s v="Harlur"/>
    <n v="330227"/>
    <s v="['Top Ramen Curry Veg Noodles-70 Gms', 'Surprise WOW Skincare Product 1 Pc-1 Pc', 'Nissin Top Ramen Fiery Chilli Noodles-70 Gms', 'Best Fresh Eggs-30 Pcs']"/>
    <x v="7"/>
    <s v="2021-08-28T13:10:20.989"/>
    <s v="13:10:20.989"/>
    <s v="2021-08-28T13:18:31.037"/>
    <s v="13:18:31.037"/>
    <s v="2021-08-28T13:45:43.851"/>
    <n v="44436"/>
    <x v="5"/>
    <d v="1899-12-30T13:45:44"/>
    <s v="YES"/>
    <n v="1"/>
    <n v="1"/>
    <m/>
    <n v="431"/>
    <x v="0"/>
    <x v="150"/>
    <n v="290"/>
    <x v="0"/>
    <x v="3"/>
    <s v="Facebook"/>
    <d v="1899-12-30T13:45:44"/>
    <d v="1899-12-30T00:39:11"/>
    <d v="1899-12-30T00:03:48"/>
    <d v="1899-12-30T00:08:10"/>
    <x v="732"/>
  </r>
  <r>
    <s v="2021-09-25T15:08:48.191"/>
    <n v="44464"/>
    <x v="0"/>
    <d v="1899-12-30T15:08:48"/>
    <x v="5"/>
    <s v="OOC1796264"/>
    <s v="HSR Layout"/>
    <s v="Harlur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x v="8"/>
    <s v="2021-09-25T15:18:35.759"/>
    <s v="15:18:35.759"/>
    <s v="2021-09-25T15:21:21.096"/>
    <s v="15:21:21.096"/>
    <s v="2021-09-25T15:50:18.849"/>
    <n v="44464"/>
    <x v="5"/>
    <d v="1899-12-30T15:50:19"/>
    <s v="YES"/>
    <n v="1"/>
    <n v="1"/>
    <n v="5"/>
    <n v="460"/>
    <x v="0"/>
    <x v="128"/>
    <n v="344"/>
    <x v="0"/>
    <x v="3"/>
    <s v="Facebook"/>
    <d v="1899-12-30T15:50:19"/>
    <d v="1899-12-30T00:41:31"/>
    <d v="1899-12-30T00:09:48"/>
    <d v="1899-12-30T00:02:45"/>
    <x v="733"/>
  </r>
  <r>
    <s v="2021-09-26T19:10:00.079"/>
    <n v="44465"/>
    <x v="0"/>
    <d v="1899-12-30T19:10:00"/>
    <x v="5"/>
    <s v="OOC1796264"/>
    <s v="HSR Layout"/>
    <s v="Harlur"/>
    <n v="365907"/>
    <s v="['Ginger-100 Gms', 'Licious Chicken Curry Cut (Small - 13 to 16 Pcs)-500 Gms', 'Coca Cola Pet Bottle-2.25 Ltr', 'Tomato-1 Kg']"/>
    <x v="7"/>
    <s v="2021-09-26T19:22:11.930"/>
    <s v="19:22:11.930"/>
    <s v="2021-09-26T19:22:54.613"/>
    <s v="19:22:54.613"/>
    <s v="2021-09-26T19:42:53.903"/>
    <n v="44465"/>
    <x v="4"/>
    <d v="1899-12-30T19:42:54"/>
    <s v="YES"/>
    <n v="1"/>
    <n v="1"/>
    <n v="5"/>
    <n v="440"/>
    <x v="0"/>
    <x v="128"/>
    <n v="324"/>
    <x v="0"/>
    <x v="2"/>
    <s v="Facebook"/>
    <d v="1899-12-30T19:42:54"/>
    <d v="1899-12-30T00:32:54"/>
    <d v="1899-12-30T00:12:12"/>
    <d v="1899-12-30T00:00:43"/>
    <x v="734"/>
  </r>
  <r>
    <s v="2021-09-27T22:14:28.037"/>
    <n v="44466"/>
    <x v="0"/>
    <d v="1899-12-30T22:14:28"/>
    <x v="5"/>
    <s v="OOC1796264"/>
    <s v="HSR Layout"/>
    <s v="Harlur"/>
    <n v="367591"/>
    <s v="['Johnson &amp; Johnson Ear Buds-150 Pcs', 'Boroline Antiseptic Ayurvedic Cream-20 Gms']"/>
    <x v="0"/>
    <s v="2021-09-27T22:16:16.553"/>
    <s v="22:16:16.553"/>
    <s v="2021-09-27T22:19:10.401"/>
    <s v="22:19:10.401"/>
    <s v="2021-09-27T22:33:18.253"/>
    <n v="44466"/>
    <x v="3"/>
    <d v="1899-12-30T22:33:18"/>
    <s v="YES"/>
    <n v="1"/>
    <n v="1"/>
    <m/>
    <n v="128"/>
    <x v="0"/>
    <x v="26"/>
    <n v="115"/>
    <x v="0"/>
    <x v="1"/>
    <s v="Facebook"/>
    <d v="1899-12-30T22:33:18"/>
    <d v="1899-12-30T00:18:50"/>
    <d v="1899-12-30T00:01:49"/>
    <d v="1899-12-30T00:02:54"/>
    <x v="336"/>
  </r>
  <r>
    <s v="2021-08-28T12:51:34.648"/>
    <n v="44436"/>
    <x v="1"/>
    <d v="1899-12-30T12:51:35"/>
    <x v="3"/>
    <s v="QYW1796252"/>
    <s v="HSR Layout"/>
    <s v="HSR Layout"/>
    <n v="330210"/>
    <s v="['Coca Cola Diet Can With Light Taste No Sugar-300 Ml', 'Surprise WOW Skincare Product 1 Pc-1 Pc']"/>
    <x v="0"/>
    <s v="2021-08-28T12:59:41.980"/>
    <s v="12:59:41.980"/>
    <s v="2021-08-28T13:07:30.770"/>
    <s v="13:07:30.770"/>
    <s v="2021-08-28T13:14:22.628"/>
    <n v="44436"/>
    <x v="5"/>
    <d v="1899-12-30T13:14:23"/>
    <s v="YES"/>
    <n v="1"/>
    <n v="1"/>
    <m/>
    <n v="179"/>
    <x v="2"/>
    <x v="167"/>
    <n v="80"/>
    <x v="3"/>
    <x v="3"/>
    <s v="Instagram"/>
    <d v="1899-12-30T13:14:23"/>
    <d v="1899-12-30T00:22:48"/>
    <d v="1899-12-30T00:08:07"/>
    <d v="1899-12-30T00:07:49"/>
    <x v="735"/>
  </r>
  <r>
    <s v="2021-08-28T10:33:01.504"/>
    <n v="44436"/>
    <x v="1"/>
    <d v="1899-12-30T10:33:02"/>
    <x v="5"/>
    <s v="KDO596186"/>
    <s v="HSR Layout"/>
    <s v="ITI Layout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x v="12"/>
    <s v="2021-08-28T10:43:27.369"/>
    <s v="10:43:27.369"/>
    <s v="2021-08-28T10:55:08.382"/>
    <s v="10:55:08.382"/>
    <s v="2021-08-28T11:06:32.853"/>
    <n v="44436"/>
    <x v="5"/>
    <d v="1899-12-30T11:06:33"/>
    <s v="YES"/>
    <n v="1"/>
    <n v="1"/>
    <n v="5"/>
    <n v="1071"/>
    <x v="0"/>
    <x v="191"/>
    <n v="735"/>
    <x v="2"/>
    <x v="4"/>
    <s v="Facebook"/>
    <d v="1899-12-30T11:06:33"/>
    <d v="1899-12-30T00:33:31"/>
    <d v="1899-12-30T00:10:26"/>
    <d v="1899-12-30T00:11:41"/>
    <x v="736"/>
  </r>
  <r>
    <s v="2021-08-28T10:06:16.208"/>
    <n v="44436"/>
    <x v="1"/>
    <d v="1899-12-30T10:06:16"/>
    <x v="5"/>
    <s v="GVN596165"/>
    <s v="HSR Layout"/>
    <s v="Harlur"/>
    <n v="330023"/>
    <s v="['Green Chillies-200 Gms', 'Surprise WOW Skincare Product 1 Pc-1 Pc', 'Papaya-1 Pc', 'Onion-1 Kg']"/>
    <x v="7"/>
    <s v="2021-08-28T10:09:41.944"/>
    <s v="10:09:41.944"/>
    <s v="2021-08-28T10:14:38.395"/>
    <s v="10:14:38.395"/>
    <s v="2021-08-28T10:32:50.898"/>
    <n v="44436"/>
    <x v="5"/>
    <d v="1899-12-30T10:32:51"/>
    <s v="YES"/>
    <n v="1"/>
    <n v="1"/>
    <n v="5"/>
    <n v="258"/>
    <x v="0"/>
    <x v="192"/>
    <n v="106"/>
    <x v="0"/>
    <x v="4"/>
    <s v="Facebook"/>
    <d v="1899-12-30T10:32:51"/>
    <d v="1899-12-30T00:26:35"/>
    <d v="1899-12-30T00:03:26"/>
    <d v="1899-12-30T00:04:56"/>
    <x v="737"/>
  </r>
  <r>
    <s v="2021-09-01T08:17:21.029"/>
    <n v="44440"/>
    <x v="0"/>
    <d v="1899-12-30T08:17:21"/>
    <x v="5"/>
    <s v="GVN596165"/>
    <s v="HSR Layout"/>
    <s v="Harlur"/>
    <n v="334260"/>
    <s v="['Elephant Foot Yam-500 Gms', 'Green Capsicum-500 Gms', 'Carrot-500 Gms', 'Beetroot-500 Gms', 'Lemon-3 Pcs', 'Potato-1 Kg']"/>
    <x v="4"/>
    <s v="2021-09-01T08:20:22.666"/>
    <s v="08:20:22.666"/>
    <s v="2021-09-01T08:23:25.088"/>
    <s v="08:23:25.088"/>
    <s v="2021-09-01T08:39:18.276"/>
    <n v="44440"/>
    <x v="1"/>
    <d v="1899-12-30T08:39:18"/>
    <s v="YES"/>
    <n v="1"/>
    <n v="1"/>
    <n v="5"/>
    <n v="161"/>
    <x v="0"/>
    <x v="15"/>
    <n v="146"/>
    <x v="0"/>
    <x v="4"/>
    <s v="Facebook"/>
    <d v="1899-12-30T08:39:18"/>
    <d v="1899-12-30T00:21:57"/>
    <d v="1899-12-30T00:03:02"/>
    <d v="1899-12-30T00:03:02"/>
    <x v="738"/>
  </r>
  <r>
    <s v="2021-08-28T09:40:54.260"/>
    <n v="44436"/>
    <x v="1"/>
    <d v="1899-12-30T09:40:54"/>
    <x v="5"/>
    <s v="FBB2096153"/>
    <s v="HSR Layout"/>
    <s v="HSR Layout"/>
    <n v="329999"/>
    <s v="['Carrot-500 Gms', 'Ginger-200 Gms', 'Whisper Bindazzz Nights (XL+) 1 Pc-1 Pc', 'Coriander Leaves-100 Gms', 'Surprise WOW Skincare Product 1 Pc-1 Pc', 'Tomato-1 Kg', 'Onion-1 Kg']"/>
    <x v="8"/>
    <s v="2021-08-28T09:45:38.351"/>
    <s v="09:45:38.351"/>
    <s v="2021-08-28T09:49:14.387"/>
    <s v="09:49:14.387"/>
    <s v="2021-08-28T10:00:41.395"/>
    <n v="44436"/>
    <x v="5"/>
    <d v="1899-12-30T10:00:41"/>
    <s v="YES"/>
    <n v="1"/>
    <n v="1"/>
    <n v="5"/>
    <n v="263"/>
    <x v="0"/>
    <x v="166"/>
    <n v="100"/>
    <x v="3"/>
    <x v="4"/>
    <s v="Facebook"/>
    <d v="1899-12-30T10:00:41"/>
    <d v="1899-12-30T00:19:47"/>
    <d v="1899-12-30T00:04:44"/>
    <d v="1899-12-30T00:03:36"/>
    <x v="169"/>
  </r>
  <r>
    <s v="2021-08-28T08:19:54.498"/>
    <n v="44436"/>
    <x v="1"/>
    <d v="1899-12-30T08:19:54"/>
    <x v="0"/>
    <s v="EYO2696132"/>
    <s v="HSR Layout"/>
    <s v="ITI Layout"/>
    <n v="329924"/>
    <s v="['Whisper Bindazzz Nights (XL+) 1 Pc-1 Pc', 'Surprise WOW Skincare Product 1 Pc-1 Pc', 'Licious Chicken Breast (Boneless)-450 Gms']"/>
    <x v="5"/>
    <s v="2021-08-28T08:31:25.509"/>
    <s v="08:31:25.509"/>
    <s v="2021-08-28T08:31:58.306"/>
    <s v="08:31:58.306"/>
    <s v="2021-08-28T08:45:59.174"/>
    <n v="44436"/>
    <x v="5"/>
    <d v="1899-12-30T08:45:59"/>
    <s v="YES"/>
    <n v="1"/>
    <n v="1"/>
    <m/>
    <n v="634"/>
    <x v="0"/>
    <x v="193"/>
    <n v="322"/>
    <x v="2"/>
    <x v="4"/>
    <s v="Offline Campaign"/>
    <d v="1899-12-30T08:45:59"/>
    <d v="1899-12-30T00:26:05"/>
    <d v="1899-12-30T00:11:31"/>
    <d v="1899-12-30T00:00:33"/>
    <x v="700"/>
  </r>
  <r>
    <s v="2021-08-28T08:28:17.534"/>
    <n v="44436"/>
    <x v="1"/>
    <d v="1899-12-30T08:28:18"/>
    <x v="0"/>
    <s v="EYO2696132"/>
    <s v="HSR Layout"/>
    <s v="ITI Layout"/>
    <n v="329931"/>
    <s v="['Tender Coconut-1 Pc', 'Whisper Bindazzz Nights (XL+) 1 Pc-1 Pc', 'Surprise WOW Skincare Product 1 Pc-1 Pc', 'Banana Robusta-6 Pcs', 'Potato-1 Kg', 'Tomato-1 Kg', 'Onion-1 Kg']"/>
    <x v="8"/>
    <s v="2021-08-28T08:34:19.378"/>
    <s v="08:34:19.378"/>
    <s v="2021-08-28T08:41:08.136"/>
    <s v="08:41:08.136"/>
    <s v="2021-08-28T08:55:14.185"/>
    <n v="44436"/>
    <x v="5"/>
    <d v="1899-12-30T08:55:14"/>
    <s v="YES"/>
    <n v="1"/>
    <n v="1"/>
    <m/>
    <n v="347"/>
    <x v="0"/>
    <x v="138"/>
    <n v="166"/>
    <x v="2"/>
    <x v="4"/>
    <s v="Offline Campaign"/>
    <d v="1899-12-30T08:55:14"/>
    <d v="1899-12-30T00:26:57"/>
    <d v="1899-12-30T00:06:02"/>
    <d v="1899-12-30T00:06:49"/>
    <x v="655"/>
  </r>
  <r>
    <s v="2021-09-03T19:11:10.600"/>
    <n v="44442"/>
    <x v="0"/>
    <d v="1899-12-30T19:11:11"/>
    <x v="0"/>
    <s v="EYO2696132"/>
    <s v="HSR Layout"/>
    <s v="ITI Layout"/>
    <n v="336953"/>
    <s v="['Whisper Bindazzz Nights (XL+) 1 Pc-1 Pc', 'Licious Chicken Curry Cut (Without Skin)-1 Kg']"/>
    <x v="0"/>
    <s v="2021-09-03T19:12:25.642"/>
    <s v="19:12:25.642"/>
    <s v="2021-09-03T19:13:04.093"/>
    <s v="19:13:04.093"/>
    <s v="2021-09-03T19:32:35.459"/>
    <n v="44442"/>
    <x v="6"/>
    <d v="1899-12-30T19:32:35"/>
    <s v="YES"/>
    <n v="1"/>
    <n v="1"/>
    <n v="5"/>
    <n v="310"/>
    <x v="0"/>
    <x v="184"/>
    <n v="218"/>
    <x v="2"/>
    <x v="2"/>
    <s v="Offline Campaign"/>
    <d v="1899-12-30T19:32:35"/>
    <d v="1899-12-30T00:21:25"/>
    <d v="1899-12-30T00:01:15"/>
    <d v="1899-12-30T00:00:38"/>
    <x v="739"/>
  </r>
  <r>
    <s v="2021-09-07T13:46:46.071"/>
    <n v="44446"/>
    <x v="0"/>
    <d v="1899-12-30T13:46:46"/>
    <x v="0"/>
    <s v="EYO2696132"/>
    <s v="HSR Layout"/>
    <s v="ITI Layout"/>
    <n v="341139"/>
    <s v="['Licious Chicken Curry Cut (Small - 13 to 16 Pcs)-500 Gms']"/>
    <x v="1"/>
    <s v="2021-09-07T13:48:20.406"/>
    <s v="13:48:20.406"/>
    <s v="2021-09-07T13:49:53.282"/>
    <s v="13:49:53.282"/>
    <s v="2021-09-07T14:06:36.461"/>
    <n v="44446"/>
    <x v="2"/>
    <d v="1899-12-30T14:06:36"/>
    <s v="YES"/>
    <n v="1"/>
    <n v="1"/>
    <m/>
    <n v="149"/>
    <x v="0"/>
    <x v="85"/>
    <n v="114"/>
    <x v="2"/>
    <x v="3"/>
    <s v="Offline Campaign"/>
    <d v="1899-12-30T14:06:36"/>
    <d v="1899-12-30T00:19:50"/>
    <d v="1899-12-30T00:01:34"/>
    <d v="1899-12-30T00:01:33"/>
    <x v="369"/>
  </r>
  <r>
    <s v="2021-09-24T08:29:33.454"/>
    <n v="44463"/>
    <x v="0"/>
    <d v="1899-12-30T08:29:33"/>
    <x v="0"/>
    <s v="EYO2696132"/>
    <s v="HSR Layout"/>
    <s v="ITI Layout"/>
    <n v="362091"/>
    <s v="['Licious Chicken Curry Cut (Without Skin)-1 Kg']"/>
    <x v="1"/>
    <s v="2021-09-24T08:57:04.694"/>
    <s v="08:57:04.694"/>
    <s v="2021-09-24T09:01:30.189"/>
    <s v="09:01:30.189"/>
    <s v="2021-09-24T09:16:44.243"/>
    <n v="44463"/>
    <x v="6"/>
    <d v="1899-12-30T09:16:44"/>
    <s v="YES"/>
    <n v="1"/>
    <n v="1"/>
    <m/>
    <n v="285"/>
    <x v="0"/>
    <x v="58"/>
    <n v="200"/>
    <x v="2"/>
    <x v="4"/>
    <s v="Offline Campaign"/>
    <d v="1899-12-30T09:16:44"/>
    <d v="1899-12-30T00:47:11"/>
    <d v="1899-12-30T00:27:31"/>
    <d v="1899-12-30T00:04:25"/>
    <x v="366"/>
  </r>
  <r>
    <s v="2021-08-28T00:03:16.328"/>
    <n v="44436"/>
    <x v="1"/>
    <d v="1899-12-30T00:03:16"/>
    <x v="1"/>
    <s v="GSW2596096"/>
    <s v="HSR Layout"/>
    <s v="Koramangala, Ejipura"/>
    <n v="329855"/>
    <s v="['Classic Mild-Pack of 10']"/>
    <x v="1"/>
    <s v="2021-08-28T00:04:16.364"/>
    <s v="00:04:16.364"/>
    <s v="2021-08-28T00:06:28.435"/>
    <s v="00:06:28.435"/>
    <s v="2021-08-28T00:16:13.470"/>
    <n v="44436"/>
    <x v="5"/>
    <d v="1899-12-30T00:16:13"/>
    <s v="YES"/>
    <n v="1"/>
    <n v="1"/>
    <n v="4"/>
    <n v="165"/>
    <x v="0"/>
    <x v="5"/>
    <n v="165"/>
    <x v="7"/>
    <x v="0"/>
    <s v="Snapchat"/>
    <d v="1899-12-30T00:16:13"/>
    <d v="1899-12-30T00:12:57"/>
    <d v="1899-12-30T00:01:00"/>
    <d v="1899-12-30T00:02:12"/>
    <x v="99"/>
  </r>
  <r>
    <s v="2021-08-27T22:13:48.985"/>
    <n v="44435"/>
    <x v="1"/>
    <d v="1899-12-30T22:13:49"/>
    <x v="5"/>
    <s v="LPJ2196039"/>
    <s v="HSR Layout"/>
    <s v="ITI Layout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x v="4"/>
    <s v="2021-08-27T22:18:09.148"/>
    <s v="22:18:09.148"/>
    <s v="2021-08-27T22:20:31.236"/>
    <s v="22:20:31.236"/>
    <s v="2021-08-27T22:36:48.085"/>
    <n v="44435"/>
    <x v="6"/>
    <d v="1899-12-30T22:36:48"/>
    <s v="YES"/>
    <n v="1"/>
    <n v="1"/>
    <n v="5"/>
    <n v="455"/>
    <x v="0"/>
    <x v="62"/>
    <n v="344"/>
    <x v="2"/>
    <x v="1"/>
    <s v="Facebook"/>
    <d v="1899-12-30T22:36:48"/>
    <d v="1899-12-30T00:22:59"/>
    <d v="1899-12-30T00:04:20"/>
    <d v="1899-12-30T00:02:22"/>
    <x v="677"/>
  </r>
  <r>
    <s v="2021-09-12T10:15:46.495"/>
    <n v="44451"/>
    <x v="0"/>
    <d v="1899-12-30T10:15:46"/>
    <x v="5"/>
    <s v="LPJ2196039"/>
    <s v="HSR Layout"/>
    <s v="ITI Layout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x v="4"/>
    <s v="2021-09-12T10:16:15.778"/>
    <s v="10:16:15.778"/>
    <s v="2021-09-12T10:33:01.381"/>
    <s v="10:33:01.381"/>
    <s v="2021-09-12T10:46:21.280"/>
    <n v="44451"/>
    <x v="4"/>
    <d v="1899-12-30T10:46:21"/>
    <s v="YES"/>
    <n v="1"/>
    <n v="1"/>
    <n v="4"/>
    <n v="320"/>
    <x v="0"/>
    <x v="13"/>
    <n v="293"/>
    <x v="2"/>
    <x v="4"/>
    <s v="Facebook"/>
    <d v="1899-12-30T10:46:21"/>
    <d v="1899-12-30T00:30:35"/>
    <d v="1899-12-30T00:00:29"/>
    <d v="1899-12-30T00:16:46"/>
    <x v="575"/>
  </r>
  <r>
    <s v="2021-09-14T22:21:44.674"/>
    <n v="44453"/>
    <x v="0"/>
    <d v="1899-12-30T22:21:45"/>
    <x v="5"/>
    <s v="LPJ2196039"/>
    <s v="HSR Layout"/>
    <s v="ITI Layout"/>
    <n v="349988"/>
    <s v="['Haldirams Nagpur Punjabi Tadka-150 Gms', 'Nandini Curd-500 Gms']"/>
    <x v="0"/>
    <s v="2021-09-14T22:22:12.898"/>
    <s v="22:22:12.898"/>
    <s v="2021-09-14T22:25:44.649"/>
    <s v="22:25:44.649"/>
    <s v="2021-09-14T22:36:13.697"/>
    <n v="44453"/>
    <x v="2"/>
    <d v="1899-12-30T22:36:14"/>
    <s v="YES"/>
    <n v="1"/>
    <n v="1"/>
    <n v="5"/>
    <n v="74"/>
    <x v="0"/>
    <x v="5"/>
    <n v="74"/>
    <x v="2"/>
    <x v="1"/>
    <s v="Facebook"/>
    <d v="1899-12-30T22:36:14"/>
    <d v="1899-12-30T00:14:29"/>
    <d v="1899-12-30T00:00:28"/>
    <d v="1899-12-30T00:03:32"/>
    <x v="740"/>
  </r>
  <r>
    <s v="2021-09-16T00:42:34.113"/>
    <n v="44455"/>
    <x v="0"/>
    <d v="1899-12-30T00:42:34"/>
    <x v="5"/>
    <s v="LPJ2196039"/>
    <s v="HSR Layout"/>
    <s v="ITI Layout"/>
    <n v="351325"/>
    <s v="['Classic Ultra Milds-Pack of 10', 'Medimix Clear Glycerine Deep Hydration Soap-100 Gms', 'Maaza Mango Juice-600 Ml', 'Nestle Kitkat Fingers Chocolate-37.5 Gms']"/>
    <x v="7"/>
    <s v="2021-09-16T00:42:57.013"/>
    <s v="00:42:57.013"/>
    <s v="2021-09-16T00:47:48.075"/>
    <s v="00:47:48.075"/>
    <s v="2021-09-16T00:53:49.053"/>
    <n v="44455"/>
    <x v="0"/>
    <d v="1899-12-30T00:53:49"/>
    <s v="YES"/>
    <n v="1"/>
    <n v="1"/>
    <n v="5"/>
    <n v="310"/>
    <x v="0"/>
    <x v="83"/>
    <n v="292"/>
    <x v="2"/>
    <x v="0"/>
    <s v="Facebook"/>
    <d v="1899-12-30T00:53:49"/>
    <d v="1899-12-30T00:11:15"/>
    <d v="1899-12-30T00:00:23"/>
    <d v="1899-12-30T00:04:51"/>
    <x v="552"/>
  </r>
  <r>
    <s v="2021-09-17T14:33:34.429"/>
    <n v="44456"/>
    <x v="0"/>
    <d v="1899-12-30T14:33:34"/>
    <x v="5"/>
    <s v="LPJ2196039"/>
    <s v="HSR Layout"/>
    <s v="ITI Layout"/>
    <n v="353074"/>
    <s v="['Classic Mild-Pack of 10', 'Britannia Little Hearts Biscuits-34.5 Gms', '7 Up Nimbooz Soft Drink with Real Lemon Juice-250 Ml']"/>
    <x v="5"/>
    <s v="2021-09-17T14:34:08.697"/>
    <s v="14:34:08.697"/>
    <s v="2021-09-17T14:43:51.555"/>
    <s v="14:43:51.555"/>
    <s v="2021-09-17T14:55:41.231"/>
    <n v="44456"/>
    <x v="6"/>
    <d v="1899-12-30T14:55:41"/>
    <s v="YES"/>
    <n v="1"/>
    <n v="1"/>
    <n v="5"/>
    <n v="215"/>
    <x v="0"/>
    <x v="5"/>
    <n v="215"/>
    <x v="2"/>
    <x v="3"/>
    <s v="Facebook"/>
    <d v="1899-12-30T14:55:41"/>
    <d v="1899-12-30T00:22:07"/>
    <d v="1899-12-30T00:00:34"/>
    <d v="1899-12-30T00:09:43"/>
    <x v="492"/>
  </r>
  <r>
    <s v="2021-09-20T22:29:17.211"/>
    <n v="44459"/>
    <x v="0"/>
    <d v="1899-12-30T22:29:17"/>
    <x v="5"/>
    <s v="LPJ2196039"/>
    <s v="HSR Layout"/>
    <s v="ITI Layout"/>
    <n v="358195"/>
    <s v="['Act II Xtreme Butter Flavour Popcorn-77 Gms', 'Gold Flakes Small-Pack of 10', 'Chupa Chups Sour Bubble Gum Filled Apple Lollipop-12 Gms', 'Maaza Mango Juice-600 Ml', 'Cadbury Perk-28 Gms']"/>
    <x v="2"/>
    <s v="2021-09-20T22:29:33.670"/>
    <s v="22:29:33.670"/>
    <s v="2021-09-20T22:35:50.629"/>
    <s v="22:35:50.629"/>
    <s v="2021-09-20T22:47:47.427"/>
    <n v="44459"/>
    <x v="3"/>
    <d v="1899-12-30T22:47:47"/>
    <s v="YES"/>
    <n v="1"/>
    <n v="1"/>
    <n v="5"/>
    <n v="226"/>
    <x v="0"/>
    <x v="9"/>
    <n v="214"/>
    <x v="2"/>
    <x v="1"/>
    <s v="Facebook"/>
    <d v="1899-12-30T22:47:47"/>
    <d v="1899-12-30T00:18:30"/>
    <d v="1899-12-30T00:00:16"/>
    <d v="1899-12-30T00:06:17"/>
    <x v="556"/>
  </r>
  <r>
    <s v="2021-09-21T19:30:42.889"/>
    <n v="44460"/>
    <x v="0"/>
    <d v="1899-12-30T19:30:43"/>
    <x v="5"/>
    <s v="LPJ2196039"/>
    <s v="HSR Layout"/>
    <s v="HSR Layout"/>
    <n v="359210"/>
    <s v="['Classic Mild-Pack of 10', 'Britannia 50-50 Maska Chaska Biscuit-120 Gms', 'Britannia Little Hearts Biscuits-34.5 Gms', 'Bauli Vanilla Moonfils-45 Gms', 'Lays American Style Cream and Onion Chips-52 Gms']"/>
    <x v="2"/>
    <s v="2021-09-21T19:32:02.192"/>
    <s v="19:32:02.192"/>
    <s v="2021-09-21T19:36:20.046"/>
    <s v="19:36:20.046"/>
    <s v="2021-09-21T19:55:51.570"/>
    <n v="44460"/>
    <x v="2"/>
    <d v="1899-12-30T19:55:52"/>
    <s v="YES"/>
    <n v="1"/>
    <n v="1"/>
    <m/>
    <n v="270"/>
    <x v="0"/>
    <x v="70"/>
    <n v="262"/>
    <x v="3"/>
    <x v="2"/>
    <s v="Facebook"/>
    <d v="1899-12-30T19:55:52"/>
    <d v="1899-12-30T00:25:09"/>
    <d v="1899-12-30T00:01:19"/>
    <d v="1899-12-30T00:04:18"/>
    <x v="741"/>
  </r>
  <r>
    <s v="2021-09-26T23:49:11.808"/>
    <n v="44465"/>
    <x v="0"/>
    <d v="1899-12-30T23:49:12"/>
    <x v="5"/>
    <s v="LPJ2196039"/>
    <s v="HSR Layout"/>
    <s v="ITI Layout"/>
    <n v="366335"/>
    <s v="['Cheetos Masala Balls-30 Gms', 'Britannia Treat Jim Jam Biscuit-150 Gms']"/>
    <x v="0"/>
    <s v="2021-09-26T23:50:14.373"/>
    <s v="23:50:14.373"/>
    <s v="2021-09-26T23:52:41.089"/>
    <s v="23:52:41.089"/>
    <s v="2021-09-26T23:59:55.382"/>
    <n v="44465"/>
    <x v="4"/>
    <d v="1899-12-30T23:59:55"/>
    <s v="YES"/>
    <n v="1"/>
    <n v="1"/>
    <m/>
    <n v="65"/>
    <x v="0"/>
    <x v="7"/>
    <n v="58"/>
    <x v="2"/>
    <x v="0"/>
    <s v="Facebook"/>
    <d v="1899-12-30T23:59:55"/>
    <d v="1899-12-30T00:10:44"/>
    <d v="1899-12-30T00:01:03"/>
    <d v="1899-12-30T00:02:27"/>
    <x v="417"/>
  </r>
  <r>
    <s v="2021-08-27T18:47:12.500"/>
    <n v="44435"/>
    <x v="1"/>
    <d v="1899-12-30T18:47:12"/>
    <x v="3"/>
    <s v="HYJ1595937"/>
    <s v="HSR Layout"/>
    <s v="Harlur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x v="6"/>
    <s v="2021-08-27T18:52:18.150"/>
    <s v="18:52:18.150"/>
    <s v="2021-08-27T18:54:18.122"/>
    <s v="18:54:18.122"/>
    <s v="2021-08-27T19:20:09.499"/>
    <n v="44435"/>
    <x v="6"/>
    <d v="1899-12-30T19:20:09"/>
    <s v="YES"/>
    <n v="1"/>
    <n v="1"/>
    <m/>
    <n v="566"/>
    <x v="0"/>
    <x v="194"/>
    <n v="422"/>
    <x v="0"/>
    <x v="2"/>
    <s v="Instagram"/>
    <d v="1899-12-30T19:20:09"/>
    <d v="1899-12-30T00:32:57"/>
    <d v="1899-12-30T00:05:06"/>
    <d v="1899-12-30T00:02:00"/>
    <x v="742"/>
  </r>
  <r>
    <s v="2021-08-27T14:08:37.867"/>
    <n v="44435"/>
    <x v="1"/>
    <d v="1899-12-30T14:08:38"/>
    <x v="4"/>
    <s v="BLL695871"/>
    <s v="HSR Layout"/>
    <s v="Harlur"/>
    <n v="329217"/>
    <s v="['Harpic Orginal Power Plus Toilet Cleaner-500 Ml', 'Heritage Toned Milk-500 Ml', 'Surprise WOW Skincare Product 1 Pc-1 Pc', 'Milky Mist Curd Pouch-500 Gms']"/>
    <x v="7"/>
    <s v="2021-08-27T14:16:19.421"/>
    <s v="14:16:19.421"/>
    <s v="2021-08-27T14:17:20.625"/>
    <s v="14:17:20.625"/>
    <s v="2021-08-27T14:32:42.702"/>
    <n v="44435"/>
    <x v="6"/>
    <d v="1899-12-30T14:32:43"/>
    <s v="YES"/>
    <n v="1"/>
    <n v="1"/>
    <n v="5"/>
    <n v="247"/>
    <x v="0"/>
    <x v="195"/>
    <n v="114"/>
    <x v="0"/>
    <x v="3"/>
    <s v="Google"/>
    <d v="1899-12-30T14:32:43"/>
    <d v="1899-12-30T00:24:05"/>
    <d v="1899-12-30T00:07:42"/>
    <d v="1899-12-30T00:01:01"/>
    <x v="743"/>
  </r>
  <r>
    <s v="2021-09-09T11:34:49.119"/>
    <n v="44448"/>
    <x v="0"/>
    <d v="1899-12-30T11:34:49"/>
    <x v="4"/>
    <s v="BLL695871"/>
    <s v="HSR Layout"/>
    <s v="Harlur"/>
    <n v="343144"/>
    <s v="[&quot;Kwality Wall's Choco Brownie Fudge (Family Pack)-700 Ml&quot;, 'Sweet Pumpkin-500 Gms', 'Aashirvaad Whole Wheat Atta-5 Kgs', 'Everest Kasuri Methi-25 Gms', 'Sweet Corn-2 Pcs', 'Baking Soda-100 Gms', 'Black Salt-100 Gms']"/>
    <x v="8"/>
    <s v="2021-09-09T11:43:03.271"/>
    <s v="11:43:03.271"/>
    <s v="2021-09-09T11:46:45.584"/>
    <s v="11:46:45.584"/>
    <s v="2021-09-09T12:01:57.597"/>
    <n v="44448"/>
    <x v="0"/>
    <d v="1899-12-30T12:01:58"/>
    <s v="YES"/>
    <n v="1"/>
    <n v="1"/>
    <n v="5"/>
    <n v="654"/>
    <x v="0"/>
    <x v="157"/>
    <n v="526"/>
    <x v="0"/>
    <x v="4"/>
    <s v="Google"/>
    <d v="1899-12-30T12:01:58"/>
    <d v="1899-12-30T00:27:08"/>
    <d v="1899-12-30T00:08:14"/>
    <d v="1899-12-30T00:03:42"/>
    <x v="744"/>
  </r>
  <r>
    <s v="2021-09-10T21:37:59.655"/>
    <n v="44449"/>
    <x v="0"/>
    <d v="1899-12-30T21:38:00"/>
    <x v="4"/>
    <s v="BLL695871"/>
    <s v="HSR Layout"/>
    <s v="ITI Layout"/>
    <n v="344932"/>
    <s v="['Fortune Rice Bran Oil-1 Ltr', 'MTR Red Chilli Powder-100 Gms']"/>
    <x v="0"/>
    <s v="2021-09-10T21:38:22.616"/>
    <s v="21:38:22.616"/>
    <s v="2021-09-10T21:41:24.137"/>
    <s v="21:41:24.137"/>
    <s v="2021-09-10T21:49:07.324"/>
    <n v="44449"/>
    <x v="6"/>
    <d v="1899-12-30T21:49:07"/>
    <s v="YES"/>
    <n v="1"/>
    <n v="1"/>
    <m/>
    <n v="235"/>
    <x v="0"/>
    <x v="41"/>
    <n v="211"/>
    <x v="2"/>
    <x v="1"/>
    <s v="Google"/>
    <d v="1899-12-30T21:49:07"/>
    <d v="1899-12-30T00:11:08"/>
    <d v="1899-12-30T00:00:23"/>
    <d v="1899-12-30T00:03:02"/>
    <x v="301"/>
  </r>
  <r>
    <s v="2021-08-27T13:44:13.498"/>
    <n v="44435"/>
    <x v="1"/>
    <d v="1899-12-30T13:44:13"/>
    <x v="0"/>
    <s v="OEW1495862"/>
    <s v="HSR Layout"/>
    <s v="Harlur"/>
    <n v="329202"/>
    <s v="['Britannia Daily Milk Bread-400 Gms', 'Surprise WOW Skincare Product 1 Pc-1 Pc', 'Amul Cheese Cubes-200 Gms', 'Bisleri Rockin Bottle-10 Ltrs', 'Amul Pasteurised Butter-500 Gms']"/>
    <x v="2"/>
    <s v="2021-08-27T13:50:58.537"/>
    <s v="13:50:58.537"/>
    <s v="2021-08-27T13:58:31.941"/>
    <s v="13:58:31.941"/>
    <s v="2021-08-27T14:21:33.988"/>
    <n v="44435"/>
    <x v="6"/>
    <d v="1899-12-30T14:21:34"/>
    <s v="YES"/>
    <n v="1"/>
    <n v="1"/>
    <m/>
    <n v="823"/>
    <x v="0"/>
    <x v="196"/>
    <n v="651"/>
    <x v="0"/>
    <x v="3"/>
    <s v="Offline Campaign"/>
    <d v="1899-12-30T14:21:34"/>
    <d v="1899-12-30T00:37:20"/>
    <d v="1899-12-30T00:06:45"/>
    <d v="1899-12-30T00:07:33"/>
    <x v="745"/>
  </r>
  <r>
    <s v="2021-08-27T11:58:40.907"/>
    <n v="44435"/>
    <x v="1"/>
    <d v="1899-12-30T11:58:41"/>
    <x v="0"/>
    <s v="UFJ1595820"/>
    <s v="HSR Layout"/>
    <s v="Harlur"/>
    <n v="329109"/>
    <s v="['Surprise WOW Skincare Product 1 Pc-1 Pc', 'Licious Chicken Keema (Mince)-450 Gms', 'Whisper Bindazzz Nights (XL+) 1 Pc-1 Pc']"/>
    <x v="5"/>
    <s v="2021-08-27T12:04:41.320"/>
    <s v="12:04:41.320"/>
    <s v="2021-08-27T12:07:34.305"/>
    <s v="12:07:34.305"/>
    <s v="2021-08-27T12:22:02.273"/>
    <n v="44435"/>
    <x v="6"/>
    <d v="1899-12-30T12:22:02"/>
    <s v="YES"/>
    <n v="1"/>
    <n v="1"/>
    <n v="1"/>
    <n v="383"/>
    <x v="0"/>
    <x v="197"/>
    <n v="198"/>
    <x v="0"/>
    <x v="4"/>
    <s v="Offline Campaign"/>
    <d v="1899-12-30T12:22:02"/>
    <d v="1899-12-30T00:23:21"/>
    <d v="1899-12-30T00:06:00"/>
    <d v="1899-12-30T00:02:53"/>
    <x v="203"/>
  </r>
  <r>
    <s v="2021-08-27T12:08:05.395"/>
    <n v="44435"/>
    <x v="1"/>
    <d v="1899-12-30T12:08:05"/>
    <x v="0"/>
    <s v="UFJ1595820"/>
    <s v="HSR Layout"/>
    <s v="Harlur"/>
    <n v="329115"/>
    <s v="['Licious Chicken Thigh (Boneless)-450 Gms', 'Licious Chicken Curry Cut (Small - 13 to 16 Pcs)-500 Gms', 'Surprise WOW Skincare Product 1 Pc-1 Pc', 'Potato-1 Kg', 'Tomato-1 Kg', 'Onion-1 Kg']"/>
    <x v="4"/>
    <s v="2021-08-27T12:10:00.209"/>
    <s v="12:10:00.209"/>
    <s v="2021-08-27T12:13:19.503"/>
    <s v="12:13:19.503"/>
    <s v="2021-08-27T12:31:15.156"/>
    <n v="44435"/>
    <x v="6"/>
    <d v="1899-12-30T12:31:15"/>
    <s v="YES"/>
    <n v="1"/>
    <n v="1"/>
    <n v="5"/>
    <n v="569"/>
    <x v="0"/>
    <x v="198"/>
    <n v="360"/>
    <x v="0"/>
    <x v="3"/>
    <s v="Offline Campaign"/>
    <d v="1899-12-30T12:31:15"/>
    <d v="1899-12-30T00:23:10"/>
    <d v="1899-12-30T00:01:55"/>
    <d v="1899-12-30T00:03:19"/>
    <x v="746"/>
  </r>
  <r>
    <s v="2021-08-28T09:47:37.359"/>
    <n v="44436"/>
    <x v="1"/>
    <d v="1899-12-30T09:47:37"/>
    <x v="0"/>
    <s v="UFJ1595820"/>
    <s v="HSR Layout"/>
    <s v="Harlur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x v="3"/>
    <s v="2021-08-28T09:53:24.269"/>
    <s v="09:53:24.269"/>
    <s v="2021-08-28T10:00:11.456"/>
    <s v="10:00:11.456"/>
    <s v="2021-08-28T10:25:35.189"/>
    <n v="44436"/>
    <x v="5"/>
    <d v="1899-12-30T10:25:35"/>
    <s v="YES"/>
    <n v="1"/>
    <n v="1"/>
    <n v="4"/>
    <n v="1364"/>
    <x v="0"/>
    <x v="199"/>
    <n v="903"/>
    <x v="0"/>
    <x v="4"/>
    <s v="Offline Campaign"/>
    <d v="1899-12-30T10:25:35"/>
    <d v="1899-12-30T00:37:58"/>
    <d v="1899-12-30T00:05:47"/>
    <d v="1899-12-30T00:06:47"/>
    <x v="747"/>
  </r>
  <r>
    <s v="2021-09-02T15:53:52.457"/>
    <n v="44441"/>
    <x v="0"/>
    <d v="1899-12-30T15:53:52"/>
    <x v="0"/>
    <s v="UFJ1595820"/>
    <s v="HSR Layout"/>
    <s v="Harlur"/>
    <n v="335710"/>
    <s v="['Licious Chicken Drumstick-500 Gms', 'Licious Chicken Keema (Mince)-450 Gms', 'Surprise WOW Skincare Product 1 Pc-1 Pc', 'Nandini - Shubham Pasteurized Standardized Milk-500 Ml', 'Onion-2 Kgs']"/>
    <x v="2"/>
    <s v="2021-09-02T15:58:36.154"/>
    <s v="15:58:36.154"/>
    <s v="2021-09-02T16:12:36.162"/>
    <s v="16:12:36.162"/>
    <s v="2021-09-02T16:36:24.039"/>
    <n v="44441"/>
    <x v="0"/>
    <d v="1899-12-30T16:36:24"/>
    <s v="YES"/>
    <n v="1"/>
    <n v="1"/>
    <m/>
    <n v="675"/>
    <x v="0"/>
    <x v="138"/>
    <n v="494"/>
    <x v="0"/>
    <x v="3"/>
    <s v="Offline Campaign"/>
    <d v="1899-12-30T16:36:24"/>
    <d v="1899-12-30T00:42:32"/>
    <d v="1899-12-30T00:04:44"/>
    <d v="1899-12-30T00:14:00"/>
    <x v="748"/>
  </r>
  <r>
    <s v="2021-08-27T00:18:23.348"/>
    <n v="44435"/>
    <x v="1"/>
    <d v="1899-12-30T00:18:23"/>
    <x v="5"/>
    <s v="GDD1395730"/>
    <s v="HSR Layout"/>
    <s v="HSR Layout"/>
    <n v="328877"/>
    <s v="['Epigamia Alphonso Mango Greek Yogurt-90 Gms', 'Kinley Extra Punch Soda-750 Ml', 'Epigamia Blueberry Greek Yogurt-90 Gms', 'Epigamia Artisanal Curd-400 Gms']"/>
    <x v="7"/>
    <s v="2021-08-27T00:19:37.701"/>
    <s v="00:19:37.701"/>
    <s v="2021-08-27T00:21:52.390"/>
    <s v="00:21:52.390"/>
    <s v="2021-08-27T00:28:45.935"/>
    <n v="44435"/>
    <x v="6"/>
    <d v="1899-12-30T00:28:46"/>
    <s v="YES"/>
    <n v="1"/>
    <n v="1"/>
    <m/>
    <n v="200"/>
    <x v="0"/>
    <x v="2"/>
    <n v="180"/>
    <x v="3"/>
    <x v="0"/>
    <s v="Facebook"/>
    <d v="1899-12-30T00:28:46"/>
    <d v="1899-12-30T00:10:23"/>
    <d v="1899-12-30T00:01:14"/>
    <d v="1899-12-30T00:02:15"/>
    <x v="197"/>
  </r>
  <r>
    <s v="2021-08-26T21:49:28.760"/>
    <n v="44434"/>
    <x v="1"/>
    <d v="1899-12-30T21:49:29"/>
    <x v="5"/>
    <s v="ZMI1895655"/>
    <s v="HSR Layout"/>
    <s v="HSR Layout"/>
    <n v="328727"/>
    <s v="['Fanta Orange Soft Drink Pet Bottle-750 Ml', 'Surprise WOW Skincare Product 1 Pc-1 Pc']"/>
    <x v="0"/>
    <s v="2021-08-26T21:50:46.854"/>
    <s v="21:50:46.854"/>
    <s v="2021-08-26T21:53:56.814"/>
    <s v="21:53:56.814"/>
    <s v="2021-08-26T21:59:16.951"/>
    <n v="44434"/>
    <x v="0"/>
    <d v="1899-12-30T21:59:17"/>
    <s v="YES"/>
    <n v="1"/>
    <n v="1"/>
    <n v="5"/>
    <n v="179"/>
    <x v="2"/>
    <x v="167"/>
    <n v="80"/>
    <x v="3"/>
    <x v="1"/>
    <s v="Facebook"/>
    <d v="1899-12-30T21:59:17"/>
    <d v="1899-12-30T00:09:48"/>
    <d v="1899-12-30T00:01:18"/>
    <d v="1899-12-30T00:03:10"/>
    <x v="581"/>
  </r>
  <r>
    <s v="2021-08-26T21:23:06.008"/>
    <n v="44434"/>
    <x v="1"/>
    <d v="1899-12-30T21:23:06"/>
    <x v="3"/>
    <s v="ZGN595637"/>
    <s v="HSR Layout"/>
    <s v="HSR Layout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x v="11"/>
    <s v="2021-08-26T21:27:47.993"/>
    <s v="21:27:47.993"/>
    <s v="2021-08-26T21:33:40.525"/>
    <s v="21:33:40.525"/>
    <s v="2021-08-26T21:41:07.408"/>
    <n v="44434"/>
    <x v="0"/>
    <d v="1899-12-30T21:41:07"/>
    <s v="YES"/>
    <n v="1"/>
    <n v="1"/>
    <n v="5"/>
    <n v="588"/>
    <x v="0"/>
    <x v="93"/>
    <n v="424"/>
    <x v="3"/>
    <x v="1"/>
    <s v="Instagram"/>
    <d v="1899-12-30T21:41:07"/>
    <d v="1899-12-30T00:18:01"/>
    <d v="1899-12-30T00:04:42"/>
    <d v="1899-12-30T00:05:53"/>
    <x v="749"/>
  </r>
  <r>
    <s v="2021-08-29T19:17:09.999"/>
    <n v="44437"/>
    <x v="1"/>
    <d v="1899-12-30T19:17:10"/>
    <x v="3"/>
    <s v="ZGN595637"/>
    <s v="HSR Layout"/>
    <s v="HSR Layout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x v="13"/>
    <s v="2021-08-29T19:25:56.870"/>
    <s v="19:25:56.870"/>
    <s v="2021-08-29T19:30:38.421"/>
    <s v="19:30:38.421"/>
    <s v="2021-08-29T19:46:55.854"/>
    <n v="44437"/>
    <x v="4"/>
    <d v="1899-12-30T19:46:56"/>
    <s v="YES"/>
    <n v="1"/>
    <n v="1"/>
    <n v="5"/>
    <n v="669"/>
    <x v="0"/>
    <x v="166"/>
    <n v="506"/>
    <x v="3"/>
    <x v="2"/>
    <s v="Instagram"/>
    <d v="1899-12-30T19:46:56"/>
    <d v="1899-12-30T00:29:46"/>
    <d v="1899-12-30T00:08:47"/>
    <d v="1899-12-30T00:04:42"/>
    <x v="677"/>
  </r>
  <r>
    <s v="2021-08-30T21:53:58.262"/>
    <n v="44438"/>
    <x v="1"/>
    <d v="1899-12-30T21:53:58"/>
    <x v="3"/>
    <s v="ZGN595637"/>
    <s v="HSR Layout"/>
    <s v="HSR Layout"/>
    <n v="333040"/>
    <s v="['Madhur Pure And Hygienic Sugar-1 Kg', 'Amul Kesar Flavoured Shrikhand-500 Gms', 'Fresh Coconut-1 Pc', 'MTR Red Chilli Powder-100 Gms', 'Dry Coconut-1 Pc']"/>
    <x v="2"/>
    <s v="2021-08-30T22:00:57.748"/>
    <s v="22:00:57.748"/>
    <s v="2021-08-30T22:13:24.056"/>
    <s v="22:13:24.056"/>
    <s v="2021-08-30T22:21:25.954"/>
    <n v="44438"/>
    <x v="3"/>
    <d v="1899-12-30T22:21:26"/>
    <s v="YES"/>
    <n v="1"/>
    <n v="1"/>
    <n v="5"/>
    <n v="354"/>
    <x v="0"/>
    <x v="79"/>
    <n v="304"/>
    <x v="3"/>
    <x v="1"/>
    <s v="Instagram"/>
    <d v="1899-12-30T22:21:26"/>
    <d v="1899-12-30T00:27:28"/>
    <d v="1899-12-30T00:06:59"/>
    <d v="1899-12-30T00:12:26"/>
    <x v="520"/>
  </r>
  <r>
    <s v="2021-09-14T10:09:08.778"/>
    <n v="44453"/>
    <x v="0"/>
    <d v="1899-12-30T10:09:09"/>
    <x v="3"/>
    <s v="ZGN595637"/>
    <s v="HSR Layout"/>
    <s v="HSR Layout"/>
    <n v="349100"/>
    <s v="['Jabsons Nimboo Pudina Peanuts-140 Gms', 'Eastern Amchur Powder-100 Gms', 'Wingreens Cheesy Chipotle Sauce-100 Gms', 'Ragi Flour-1 Kg', 'Maggi 2 Minute Masala Noodles-70 Gms']"/>
    <x v="2"/>
    <s v="2021-09-14T10:14:37.679"/>
    <s v="10:14:37.679"/>
    <s v="2021-09-14T10:21:34.795"/>
    <s v="10:21:34.795"/>
    <s v="2021-09-14T10:31:41.698"/>
    <n v="44453"/>
    <x v="2"/>
    <d v="1899-12-30T10:31:42"/>
    <s v="YES"/>
    <n v="1"/>
    <n v="1"/>
    <m/>
    <n v="317"/>
    <x v="0"/>
    <x v="53"/>
    <n v="313"/>
    <x v="3"/>
    <x v="4"/>
    <s v="Instagram"/>
    <d v="1899-12-30T10:31:42"/>
    <d v="1899-12-30T00:22:33"/>
    <d v="1899-12-30T00:05:29"/>
    <d v="1899-12-30T00:06:57"/>
    <x v="281"/>
  </r>
  <r>
    <s v="2021-09-20T18:11:19.230"/>
    <n v="44459"/>
    <x v="0"/>
    <d v="1899-12-30T18:11:19"/>
    <x v="3"/>
    <s v="ZGN595637"/>
    <s v="HSR Layout"/>
    <s v="HSR Layout"/>
    <n v="357774"/>
    <s v="['Dhara Refined Sunflower Oil-1 Ltr', 'Toor Dal-500 Gms', 'Raw Rice-1 Kg']"/>
    <x v="5"/>
    <s v="2021-09-20T18:12:43.481"/>
    <s v="18:12:43.481"/>
    <s v="2021-09-20T18:17:05.366"/>
    <s v="18:17:05.366"/>
    <s v="2021-09-20T18:28:02.214"/>
    <n v="44459"/>
    <x v="3"/>
    <d v="1899-12-30T18:28:02"/>
    <s v="YES"/>
    <n v="1"/>
    <n v="1"/>
    <m/>
    <n v="298"/>
    <x v="0"/>
    <x v="5"/>
    <n v="298"/>
    <x v="3"/>
    <x v="2"/>
    <s v="Instagram"/>
    <d v="1899-12-30T18:28:02"/>
    <d v="1899-12-30T00:16:43"/>
    <d v="1899-12-30T00:01:24"/>
    <d v="1899-12-30T00:04:22"/>
    <x v="359"/>
  </r>
  <r>
    <s v="2021-08-26T21:07:51.300"/>
    <n v="44434"/>
    <x v="1"/>
    <d v="1899-12-30T21:07:51"/>
    <x v="3"/>
    <s v="LSR1195634"/>
    <s v="HSR Layout"/>
    <s v="ITI Layout"/>
    <n v="328662"/>
    <s v="['Onion-1 Kg', 'Desi Tomato-500 Gms', 'Licious Chicken Curry Cut (Small - 13 to 16 Pcs)-500 Gms', 'Lemon-3 Pcs', 'Green Chillies-100 Gms', 'Surprise WOW Skincare Product 1 Pc-1 Pc']"/>
    <x v="4"/>
    <s v="2021-08-26T21:09:15.792"/>
    <s v="21:09:15.792"/>
    <s v="2021-08-26T21:12:03.679"/>
    <s v="21:12:03.679"/>
    <s v="2021-08-26T21:17:32.300"/>
    <n v="44434"/>
    <x v="0"/>
    <d v="1899-12-30T21:17:32"/>
    <s v="YES"/>
    <n v="1"/>
    <n v="1"/>
    <n v="5"/>
    <n v="320"/>
    <x v="0"/>
    <x v="148"/>
    <n v="172"/>
    <x v="2"/>
    <x v="1"/>
    <s v="Instagram"/>
    <d v="1899-12-30T21:17:32"/>
    <d v="1899-12-30T00:09:41"/>
    <d v="1899-12-30T00:01:24"/>
    <d v="1899-12-30T00:02:48"/>
    <x v="73"/>
  </r>
  <r>
    <s v="2021-08-29T21:40:25.332"/>
    <n v="44437"/>
    <x v="1"/>
    <d v="1899-12-30T21:40:25"/>
    <x v="3"/>
    <s v="LSR1195634"/>
    <s v="HSR Layout"/>
    <s v="ITI Layout"/>
    <n v="331917"/>
    <s v="['Gold Flake Filter-Pack of 10', 'Surprise WOW Skincare Product 1 Pc-1 Pc']"/>
    <x v="0"/>
    <s v="2021-08-29T21:43:22.476"/>
    <s v="21:43:22.476"/>
    <s v="2021-08-29T21:51:54.778"/>
    <s v="21:51:54.778"/>
    <s v="2021-08-29T21:57:51.334"/>
    <n v="44437"/>
    <x v="4"/>
    <d v="1899-12-30T21:57:51"/>
    <s v="YES"/>
    <n v="1"/>
    <n v="1"/>
    <n v="5"/>
    <n v="199"/>
    <x v="0"/>
    <x v="167"/>
    <n v="100"/>
    <x v="2"/>
    <x v="1"/>
    <s v="Instagram"/>
    <d v="1899-12-30T21:57:51"/>
    <d v="1899-12-30T00:17:26"/>
    <d v="1899-12-30T00:02:57"/>
    <d v="1899-12-30T00:08:32"/>
    <x v="206"/>
  </r>
  <r>
    <s v="2021-08-30T13:48:03.908"/>
    <n v="44438"/>
    <x v="1"/>
    <d v="1899-12-30T13:48:04"/>
    <x v="3"/>
    <s v="LSR1195634"/>
    <s v="HSR Layout"/>
    <s v="ITI Layout"/>
    <n v="332490"/>
    <s v="['Players Minty Cool-Pack of 10']"/>
    <x v="1"/>
    <s v="2021-08-30T13:48:48.280"/>
    <s v="13:48:48.280"/>
    <s v="2021-08-30T13:59:22.700"/>
    <s v="13:59:22.700"/>
    <s v="2021-08-30T14:07:59.192"/>
    <n v="44438"/>
    <x v="3"/>
    <d v="1899-12-30T14:07:59"/>
    <s v="YES"/>
    <n v="1"/>
    <n v="1"/>
    <n v="5"/>
    <n v="60"/>
    <x v="0"/>
    <x v="5"/>
    <n v="60"/>
    <x v="2"/>
    <x v="3"/>
    <s v="Instagram"/>
    <d v="1899-12-30T14:07:59"/>
    <d v="1899-12-30T00:19:55"/>
    <d v="1899-12-30T00:00:44"/>
    <d v="1899-12-30T00:10:34"/>
    <x v="58"/>
  </r>
  <r>
    <s v="2021-08-31T14:16:34.690"/>
    <n v="44439"/>
    <x v="1"/>
    <d v="1899-12-30T14:16:35"/>
    <x v="3"/>
    <s v="LSR1195634"/>
    <s v="HSR Layout"/>
    <s v="ITI Layout"/>
    <n v="333559"/>
    <s v="['Players Minty Cool-Pack of 10']"/>
    <x v="1"/>
    <s v="2021-08-31T14:19:29.048"/>
    <s v="14:19:29.048"/>
    <s v="2021-08-31T14:22:04.465"/>
    <s v="14:22:04.465"/>
    <s v="2021-08-31T14:28:31.248"/>
    <n v="44439"/>
    <x v="2"/>
    <d v="1899-12-30T14:28:31"/>
    <s v="YES"/>
    <n v="1"/>
    <n v="1"/>
    <n v="5"/>
    <n v="60"/>
    <x v="2"/>
    <x v="5"/>
    <n v="60"/>
    <x v="2"/>
    <x v="3"/>
    <s v="Instagram"/>
    <d v="1899-12-30T14:28:31"/>
    <d v="1899-12-30T00:11:57"/>
    <d v="1899-12-30T00:02:54"/>
    <d v="1899-12-30T00:02:35"/>
    <x v="405"/>
  </r>
  <r>
    <s v="2021-09-01T09:29:15.033"/>
    <n v="44440"/>
    <x v="0"/>
    <d v="1899-12-30T09:29:15"/>
    <x v="3"/>
    <s v="LSR1195634"/>
    <s v="HSR Layout"/>
    <s v="ITI Layout"/>
    <n v="334330"/>
    <s v="['Pineapple-1 Pc']"/>
    <x v="1"/>
    <s v="2021-09-01T09:45:03.931"/>
    <s v="09:45:03.931"/>
    <s v="2021-09-01T09:45:41.264"/>
    <s v="09:45:41.264"/>
    <s v="2021-09-01T09:52:47.577"/>
    <n v="44440"/>
    <x v="1"/>
    <d v="1899-12-30T09:52:48"/>
    <s v="YES"/>
    <n v="1"/>
    <n v="1"/>
    <n v="5"/>
    <n v="60"/>
    <x v="0"/>
    <x v="43"/>
    <n v="51"/>
    <x v="2"/>
    <x v="4"/>
    <s v="Instagram"/>
    <d v="1899-12-30T09:52:48"/>
    <d v="1899-12-30T00:23:33"/>
    <d v="1899-12-30T00:15:49"/>
    <d v="1899-12-30T00:00:37"/>
    <x v="327"/>
  </r>
  <r>
    <s v="2021-09-02T22:20:57.811"/>
    <n v="44441"/>
    <x v="0"/>
    <d v="1899-12-30T22:20:58"/>
    <x v="3"/>
    <s v="LSR1195634"/>
    <s v="HSR Layout"/>
    <s v="ITI Layout"/>
    <n v="336172"/>
    <s v="['Players Minty Cool-Pack of 10']"/>
    <x v="1"/>
    <s v="2021-09-02T22:30:15.185"/>
    <s v="22:30:15.185"/>
    <s v="2021-09-02T22:32:03.078"/>
    <s v="22:32:03.078"/>
    <s v="2021-09-02T22:39:43.606"/>
    <n v="44441"/>
    <x v="0"/>
    <d v="1899-12-30T22:39:44"/>
    <s v="YES"/>
    <n v="1"/>
    <n v="1"/>
    <n v="5"/>
    <n v="60"/>
    <x v="0"/>
    <x v="5"/>
    <n v="60"/>
    <x v="2"/>
    <x v="1"/>
    <s v="Instagram"/>
    <d v="1899-12-30T22:39:44"/>
    <d v="1899-12-30T00:18:46"/>
    <d v="1899-12-30T00:09:17"/>
    <d v="1899-12-30T00:01:48"/>
    <x v="750"/>
  </r>
  <r>
    <s v="2021-09-03T11:12:38.443"/>
    <n v="44442"/>
    <x v="0"/>
    <d v="1899-12-30T11:12:38"/>
    <x v="3"/>
    <s v="LSR1195634"/>
    <s v="HSR Layout"/>
    <s v="ITI Layout"/>
    <n v="336540"/>
    <s v="['Maggi Pazzta - Cheese Macaroni-70 Gms', 'Tomato-1 Kg']"/>
    <x v="0"/>
    <s v="2021-09-03T11:21:11.912"/>
    <s v="11:21:11.912"/>
    <s v="2021-09-03T11:21:52.035"/>
    <s v="11:21:52.035"/>
    <s v="2021-09-03T11:30:33.768"/>
    <n v="44442"/>
    <x v="6"/>
    <d v="1899-12-30T11:30:34"/>
    <s v="YES"/>
    <n v="1"/>
    <n v="1"/>
    <n v="5"/>
    <n v="45"/>
    <x v="0"/>
    <x v="16"/>
    <n v="42"/>
    <x v="2"/>
    <x v="4"/>
    <s v="Instagram"/>
    <d v="1899-12-30T11:30:34"/>
    <d v="1899-12-30T00:17:55"/>
    <d v="1899-12-30T00:08:33"/>
    <d v="1899-12-30T00:00:40"/>
    <x v="391"/>
  </r>
  <r>
    <s v="2021-09-04T15:11:36.706"/>
    <n v="44443"/>
    <x v="0"/>
    <d v="1899-12-30T15:11:37"/>
    <x v="3"/>
    <s v="LSR1195634"/>
    <s v="HSR Layout"/>
    <s v="ITI Layout"/>
    <n v="337830"/>
    <s v="['Gold Flakes Kings-Pack of 10']"/>
    <x v="1"/>
    <s v="2021-09-04T15:18:26.286"/>
    <s v="15:18:26.286"/>
    <s v="2021-09-04T15:20:20.334"/>
    <s v="15:20:20.334"/>
    <s v="2021-09-04T15:26:55.824"/>
    <n v="44443"/>
    <x v="5"/>
    <d v="1899-12-30T15:26:56"/>
    <s v="YES"/>
    <n v="1"/>
    <n v="1"/>
    <n v="4"/>
    <n v="165"/>
    <x v="0"/>
    <x v="5"/>
    <n v="165"/>
    <x v="2"/>
    <x v="3"/>
    <s v="Instagram"/>
    <d v="1899-12-30T15:26:56"/>
    <d v="1899-12-30T00:15:19"/>
    <d v="1899-12-30T00:06:50"/>
    <d v="1899-12-30T00:01:54"/>
    <x v="232"/>
  </r>
  <r>
    <s v="2021-09-06T17:57:03.369"/>
    <n v="44445"/>
    <x v="0"/>
    <d v="1899-12-30T17:57:03"/>
    <x v="3"/>
    <s v="LSR1195634"/>
    <s v="HSR Layout"/>
    <s v="ITI Layout"/>
    <n v="340248"/>
    <s v="['Dhara Refined Sunflower Oil-1 Ltr', 'Sugar-1 Kg']"/>
    <x v="0"/>
    <s v="2021-09-06T18:06:23.688"/>
    <s v="18:06:23.688"/>
    <s v="2021-09-06T18:12:54.494"/>
    <s v="18:12:54.494"/>
    <s v="2021-09-06T18:30:33.100"/>
    <n v="44445"/>
    <x v="3"/>
    <d v="1899-12-30T18:30:33"/>
    <s v="YES"/>
    <n v="1"/>
    <n v="1"/>
    <n v="5"/>
    <n v="225"/>
    <x v="0"/>
    <x v="70"/>
    <n v="217"/>
    <x v="2"/>
    <x v="2"/>
    <s v="Instagram"/>
    <d v="1899-12-30T18:30:33"/>
    <d v="1899-12-30T00:33:30"/>
    <d v="1899-12-30T00:09:20"/>
    <d v="1899-12-30T00:06:31"/>
    <x v="751"/>
  </r>
  <r>
    <s v="2021-09-06T22:30:19.509"/>
    <n v="44445"/>
    <x v="0"/>
    <d v="1899-12-30T22:30:20"/>
    <x v="3"/>
    <s v="LSR1195634"/>
    <s v="HSR Layout"/>
    <s v="ITI Layout"/>
    <n v="340634"/>
    <s v="['Green Chillies-100 Gms', 'Nandini Curd-200 Gms', 'Tomato-1 Kg']"/>
    <x v="5"/>
    <s v="2021-09-06T22:45:23.195"/>
    <s v="22:45:23.195"/>
    <s v="2021-09-06T22:46:03.102"/>
    <s v="22:46:03.102"/>
    <s v="2021-09-06T22:55:57.099"/>
    <n v="44445"/>
    <x v="3"/>
    <d v="1899-12-30T22:55:57"/>
    <s v="YES"/>
    <n v="1"/>
    <n v="1"/>
    <n v="5"/>
    <n v="41"/>
    <x v="0"/>
    <x v="16"/>
    <n v="38"/>
    <x v="2"/>
    <x v="1"/>
    <s v="Instagram"/>
    <d v="1899-12-30T22:55:57"/>
    <d v="1899-12-30T00:25:38"/>
    <d v="1899-12-30T00:15:04"/>
    <d v="1899-12-30T00:00:40"/>
    <x v="196"/>
  </r>
  <r>
    <s v="2021-09-06T22:43:04.984"/>
    <n v="44445"/>
    <x v="0"/>
    <d v="1899-12-30T22:43:05"/>
    <x v="3"/>
    <s v="LSR1195634"/>
    <s v="HSR Layout"/>
    <s v="ITI Layout"/>
    <n v="340652"/>
    <s v="['Players Minty Cool-Pack of 10']"/>
    <x v="1"/>
    <s v="2021-09-06T22:48:43.353"/>
    <s v="22:48:43.353"/>
    <s v="2021-09-06T22:50:55.767"/>
    <s v="22:50:55.767"/>
    <s v="2021-09-06T22:59:02.793"/>
    <n v="44445"/>
    <x v="3"/>
    <d v="1899-12-30T22:59:03"/>
    <s v="YES"/>
    <n v="1"/>
    <n v="1"/>
    <n v="5"/>
    <n v="60"/>
    <x v="0"/>
    <x v="5"/>
    <n v="60"/>
    <x v="2"/>
    <x v="1"/>
    <s v="Instagram"/>
    <d v="1899-12-30T22:59:03"/>
    <d v="1899-12-30T00:15:58"/>
    <d v="1899-12-30T00:05:38"/>
    <d v="1899-12-30T00:02:12"/>
    <x v="374"/>
  </r>
  <r>
    <s v="2021-09-07T23:09:16.692"/>
    <n v="44446"/>
    <x v="0"/>
    <d v="1899-12-30T23:09:17"/>
    <x v="3"/>
    <s v="LSR1195634"/>
    <s v="HSR Layout"/>
    <s v="ITI Layout"/>
    <n v="341802"/>
    <s v="['Marlboro Advance (Gold Advance)-Pack of 10', 'Coca Cola Pet Bottle-1.25 Ltrs']"/>
    <x v="0"/>
    <s v="2021-09-07T23:15:57.703"/>
    <s v="23:15:57.703"/>
    <s v="2021-09-07T23:19:00.926"/>
    <s v="23:19:00.926"/>
    <s v="2021-09-07T23:24:28.741"/>
    <n v="44446"/>
    <x v="2"/>
    <d v="1899-12-30T23:24:29"/>
    <s v="YES"/>
    <n v="1"/>
    <n v="1"/>
    <n v="5"/>
    <n v="230"/>
    <x v="0"/>
    <x v="5"/>
    <n v="230"/>
    <x v="2"/>
    <x v="0"/>
    <s v="Instagram"/>
    <d v="1899-12-30T23:24:29"/>
    <d v="1899-12-30T00:15:12"/>
    <d v="1899-12-30T00:06:41"/>
    <d v="1899-12-30T00:03:03"/>
    <x v="108"/>
  </r>
  <r>
    <s v="2021-09-08T10:53:24.482"/>
    <n v="44447"/>
    <x v="0"/>
    <d v="1899-12-30T10:53:24"/>
    <x v="3"/>
    <s v="LSR1195634"/>
    <s v="HSR Layout"/>
    <s v="ITI Layout"/>
    <n v="342090"/>
    <s v="['Players Minty Cool-Pack of 10']"/>
    <x v="1"/>
    <s v="2021-09-08T10:55:14.301"/>
    <s v="10:55:14.301"/>
    <s v="2021-09-08T10:57:51.077"/>
    <s v="10:57:51.077"/>
    <s v="2021-09-08T11:12:06.770"/>
    <n v="44447"/>
    <x v="1"/>
    <d v="1899-12-30T11:12:07"/>
    <s v="YES"/>
    <n v="1"/>
    <n v="1"/>
    <n v="5"/>
    <n v="60"/>
    <x v="0"/>
    <x v="5"/>
    <n v="60"/>
    <x v="2"/>
    <x v="4"/>
    <s v="Instagram"/>
    <d v="1899-12-30T11:12:07"/>
    <d v="1899-12-30T00:18:42"/>
    <d v="1899-12-30T00:01:50"/>
    <d v="1899-12-30T00:02:37"/>
    <x v="752"/>
  </r>
  <r>
    <s v="2021-09-08T22:39:17.072"/>
    <n v="44447"/>
    <x v="0"/>
    <d v="1899-12-30T22:39:17"/>
    <x v="3"/>
    <s v="LSR1195634"/>
    <s v="HSR Layout"/>
    <s v="ITI Layout"/>
    <n v="342786"/>
    <s v="['Marlboro Advance (Gold Advance)-Pack of 20']"/>
    <x v="1"/>
    <s v="2021-09-08T22:45:19.528"/>
    <s v="22:45:19.528"/>
    <s v="2021-09-08T22:46:37.863"/>
    <s v="22:46:37.863"/>
    <s v="2021-09-08T22:56:35.917"/>
    <n v="44447"/>
    <x v="1"/>
    <d v="1899-12-30T22:56:36"/>
    <s v="YES"/>
    <n v="1"/>
    <n v="1"/>
    <n v="3"/>
    <n v="330"/>
    <x v="0"/>
    <x v="5"/>
    <n v="330"/>
    <x v="2"/>
    <x v="1"/>
    <s v="Instagram"/>
    <d v="1899-12-30T22:56:36"/>
    <d v="1899-12-30T00:17:19"/>
    <d v="1899-12-30T00:06:02"/>
    <d v="1899-12-30T00:01:18"/>
    <x v="345"/>
  </r>
  <r>
    <s v="2021-09-11T23:31:14.296"/>
    <n v="44450"/>
    <x v="0"/>
    <d v="1899-12-30T23:31:14"/>
    <x v="3"/>
    <s v="LSR1195634"/>
    <s v="HSR Layout"/>
    <s v="ITI Layout"/>
    <n v="346293"/>
    <s v="['Cadbury Nutties Chocolate-30 Gms', 'Kwality Walls Vanilla Ice cream-700 Ml']"/>
    <x v="0"/>
    <s v="2021-09-11T23:36:44.676"/>
    <s v="23:36:44.676"/>
    <s v="2021-09-11T23:37:31.837"/>
    <s v="23:37:31.837"/>
    <s v="2021-09-11T23:45:23.639"/>
    <n v="44450"/>
    <x v="5"/>
    <d v="1899-12-30T23:45:24"/>
    <s v="YES"/>
    <n v="1"/>
    <n v="1"/>
    <n v="5"/>
    <n v="179"/>
    <x v="0"/>
    <x v="49"/>
    <n v="145"/>
    <x v="2"/>
    <x v="0"/>
    <s v="Instagram"/>
    <d v="1899-12-30T23:45:24"/>
    <d v="1899-12-30T00:14:09"/>
    <d v="1899-12-30T00:05:30"/>
    <d v="1899-12-30T00:00:47"/>
    <x v="685"/>
  </r>
  <r>
    <s v="2021-09-12T00:28:18.320"/>
    <n v="44451"/>
    <x v="0"/>
    <d v="1899-12-30T00:28:18"/>
    <x v="3"/>
    <s v="LSR1195634"/>
    <s v="HSR Layout"/>
    <s v="ITI Layout"/>
    <n v="346346"/>
    <s v="['Cadbury Nutties Chocolate-30 Gms', 'Cadbury Dairy Milk Chocolate-50 Gms']"/>
    <x v="0"/>
    <s v="2021-09-12T00:29:38.783"/>
    <s v="00:29:38.783"/>
    <s v="2021-09-12T00:33:33.034"/>
    <s v="00:33:33.034"/>
    <s v="2021-09-12T00:41:17.641"/>
    <n v="44451"/>
    <x v="4"/>
    <d v="1899-12-30T00:41:18"/>
    <s v="YES"/>
    <n v="1"/>
    <n v="1"/>
    <n v="5"/>
    <n v="80"/>
    <x v="0"/>
    <x v="2"/>
    <n v="60"/>
    <x v="2"/>
    <x v="0"/>
    <s v="Instagram"/>
    <d v="1899-12-30T00:41:18"/>
    <d v="1899-12-30T00:12:59"/>
    <d v="1899-12-30T00:01:20"/>
    <d v="1899-12-30T00:03:54"/>
    <x v="753"/>
  </r>
  <r>
    <s v="2021-09-13T10:31:40.659"/>
    <n v="44452"/>
    <x v="0"/>
    <d v="1899-12-30T10:31:41"/>
    <x v="3"/>
    <s v="LSR1195634"/>
    <s v="HSR Layout"/>
    <s v="ITI Layout"/>
    <n v="347933"/>
    <s v="['Players Minty Cool-Pack of 10']"/>
    <x v="1"/>
    <s v="2021-09-13T10:36:56.322"/>
    <s v="10:36:56.322"/>
    <s v="2021-09-13T10:41:11.701"/>
    <s v="10:41:11.701"/>
    <s v="2021-09-13T10:48:53.691"/>
    <n v="44452"/>
    <x v="3"/>
    <d v="1899-12-30T10:48:54"/>
    <s v="YES"/>
    <n v="1"/>
    <n v="1"/>
    <n v="5"/>
    <n v="60"/>
    <x v="0"/>
    <x v="5"/>
    <n v="60"/>
    <x v="2"/>
    <x v="4"/>
    <s v="Instagram"/>
    <d v="1899-12-30T10:48:54"/>
    <d v="1899-12-30T00:17:13"/>
    <d v="1899-12-30T00:05:16"/>
    <d v="1899-12-30T00:04:15"/>
    <x v="82"/>
  </r>
  <r>
    <s v="2021-09-13T20:57:12.909"/>
    <n v="44452"/>
    <x v="0"/>
    <d v="1899-12-30T20:57:13"/>
    <x v="3"/>
    <s v="LSR1195634"/>
    <s v="HSR Layout"/>
    <s v="ITI Layout"/>
    <n v="348638"/>
    <s v="['Bambino Macaroni Elbow Pasta-200 Gms', 'Potato-1 Kg', 'Tomato-1 Kg', 'Onion-1 Kg']"/>
    <x v="7"/>
    <s v="2021-09-13T20:59:30.100"/>
    <s v="20:59:30.100"/>
    <s v="2021-09-13T21:04:08.077"/>
    <s v="21:04:08.077"/>
    <s v="2021-09-13T21:28:39.500"/>
    <n v="44452"/>
    <x v="3"/>
    <d v="1899-12-30T21:28:40"/>
    <s v="YES"/>
    <n v="1"/>
    <n v="1"/>
    <n v="5"/>
    <n v="101"/>
    <x v="0"/>
    <x v="6"/>
    <n v="90"/>
    <x v="2"/>
    <x v="1"/>
    <s v="Instagram"/>
    <d v="1899-12-30T21:28:40"/>
    <d v="1899-12-30T00:31:27"/>
    <d v="1899-12-30T00:02:17"/>
    <d v="1899-12-30T00:04:38"/>
    <x v="224"/>
  </r>
  <r>
    <s v="2021-09-14T09:21:10.675"/>
    <n v="44453"/>
    <x v="0"/>
    <d v="1899-12-30T09:21:11"/>
    <x v="3"/>
    <s v="LSR1195634"/>
    <s v="HSR Layout"/>
    <s v="ITI Layout"/>
    <n v="349041"/>
    <s v="['Players Minty Cool-Pack of 10']"/>
    <x v="1"/>
    <s v="2021-09-14T09:30:49.809"/>
    <s v="09:30:49.809"/>
    <s v="2021-09-14T09:31:30.769"/>
    <s v="09:31:30.769"/>
    <s v="2021-09-14T09:41:23.153"/>
    <n v="44453"/>
    <x v="2"/>
    <d v="1899-12-30T09:41:23"/>
    <s v="YES"/>
    <n v="1"/>
    <n v="1"/>
    <m/>
    <n v="60"/>
    <x v="0"/>
    <x v="5"/>
    <n v="60"/>
    <x v="2"/>
    <x v="4"/>
    <s v="Instagram"/>
    <d v="1899-12-30T09:41:23"/>
    <d v="1899-12-30T00:20:12"/>
    <d v="1899-12-30T00:09:39"/>
    <d v="1899-12-30T00:00:41"/>
    <x v="598"/>
  </r>
  <r>
    <s v="2021-09-14T21:32:01.056"/>
    <n v="44453"/>
    <x v="0"/>
    <d v="1899-12-30T21:32:01"/>
    <x v="3"/>
    <s v="LSR1195634"/>
    <s v="HSR Layout"/>
    <s v="ITI Layout"/>
    <n v="349900"/>
    <s v="['Best Plus Eggs-12 Pcs']"/>
    <x v="1"/>
    <s v="2021-09-14T21:37:19.546"/>
    <s v="21:37:19.546"/>
    <s v="2021-09-14T21:38:37.026"/>
    <s v="21:38:37.026"/>
    <s v="2021-09-14T21:47:21.039"/>
    <n v="44453"/>
    <x v="2"/>
    <d v="1899-12-30T21:47:21"/>
    <s v="YES"/>
    <n v="1"/>
    <n v="1"/>
    <n v="5"/>
    <n v="143"/>
    <x v="0"/>
    <x v="5"/>
    <n v="143"/>
    <x v="2"/>
    <x v="1"/>
    <s v="Instagram"/>
    <d v="1899-12-30T21:47:21"/>
    <d v="1899-12-30T00:15:20"/>
    <d v="1899-12-30T00:05:18"/>
    <d v="1899-12-30T00:01:17"/>
    <x v="93"/>
  </r>
  <r>
    <s v="2021-09-16T13:48:02.054"/>
    <n v="44455"/>
    <x v="0"/>
    <d v="1899-12-30T13:48:02"/>
    <x v="3"/>
    <s v="LSR1195634"/>
    <s v="HSR Layout"/>
    <s v="ITI Layout"/>
    <n v="351725"/>
    <s v="['Pineapple-1 Pc', 'Dhara Refined Sunflower Oil-1 Ltr']"/>
    <x v="0"/>
    <s v="2021-09-16T13:49:30.554"/>
    <s v="13:49:30.554"/>
    <s v="2021-09-16T13:53:51.014"/>
    <s v="13:53:51.014"/>
    <s v="2021-09-16T15:04:00.454"/>
    <n v="44455"/>
    <x v="0"/>
    <d v="1899-12-30T15:04:00"/>
    <s v="YES"/>
    <n v="1"/>
    <n v="1"/>
    <n v="5"/>
    <n v="230"/>
    <x v="0"/>
    <x v="43"/>
    <n v="221"/>
    <x v="2"/>
    <x v="3"/>
    <s v="Instagram"/>
    <d v="1899-12-30T15:04:00"/>
    <d v="1899-12-30T01:15:58"/>
    <d v="1899-12-30T00:01:28"/>
    <d v="1899-12-30T00:04:20"/>
    <x v="754"/>
  </r>
  <r>
    <s v="2021-09-17T22:45:42.889"/>
    <n v="44456"/>
    <x v="0"/>
    <d v="1899-12-30T22:45:43"/>
    <x v="3"/>
    <s v="LSR1195634"/>
    <s v="HSR Layout"/>
    <s v="ITI Layout"/>
    <n v="353781"/>
    <s v="['Gold Flake Filter-Pack of 10']"/>
    <x v="1"/>
    <s v="2021-09-17T22:51:02.611"/>
    <s v="22:51:02.611"/>
    <s v="2021-09-17T22:53:06.771"/>
    <s v="22:53:06.771"/>
    <s v="2021-09-17T23:00:31.441"/>
    <n v="44456"/>
    <x v="6"/>
    <d v="1899-12-30T23:00:31"/>
    <s v="YES"/>
    <n v="1"/>
    <n v="1"/>
    <n v="5"/>
    <n v="100"/>
    <x v="0"/>
    <x v="5"/>
    <n v="100"/>
    <x v="2"/>
    <x v="1"/>
    <s v="Instagram"/>
    <d v="1899-12-30T23:00:31"/>
    <d v="1899-12-30T00:14:49"/>
    <d v="1899-12-30T00:05:20"/>
    <d v="1899-12-30T00:02:04"/>
    <x v="221"/>
  </r>
  <r>
    <s v="2021-09-18T15:35:08.475"/>
    <n v="44457"/>
    <x v="0"/>
    <d v="1899-12-30T15:35:08"/>
    <x v="3"/>
    <s v="LSR1195634"/>
    <s v="HSR Layout"/>
    <s v="ITI Layout"/>
    <n v="354570"/>
    <s v="['Papaya-1 Pc']"/>
    <x v="1"/>
    <s v="2021-09-18T15:38:32.215"/>
    <s v="15:38:32.215"/>
    <s v="2021-09-18T15:40:03.287"/>
    <s v="15:40:03.287"/>
    <s v="2021-09-18T15:50:03.723"/>
    <n v="44457"/>
    <x v="5"/>
    <d v="1899-12-30T15:50:04"/>
    <s v="YES"/>
    <n v="1"/>
    <n v="1"/>
    <n v="5"/>
    <n v="54"/>
    <x v="0"/>
    <x v="13"/>
    <n v="27"/>
    <x v="2"/>
    <x v="3"/>
    <s v="Instagram"/>
    <d v="1899-12-30T15:50:04"/>
    <d v="1899-12-30T00:14:55"/>
    <d v="1899-12-30T00:03:24"/>
    <d v="1899-12-30T00:01:31"/>
    <x v="755"/>
  </r>
  <r>
    <s v="2021-09-19T17:52:14.482"/>
    <n v="44458"/>
    <x v="0"/>
    <d v="1899-12-30T17:52:14"/>
    <x v="3"/>
    <s v="LSR1195634"/>
    <s v="HSR Layout"/>
    <s v="ITI Layout"/>
    <n v="356359"/>
    <s v="['Sugar-1 Kg']"/>
    <x v="1"/>
    <s v="2021-09-19T17:58:02.494"/>
    <s v="17:58:02.494"/>
    <s v="2021-09-19T18:06:03.389"/>
    <s v="18:06:03.389"/>
    <s v="2021-09-19T18:17:33.499"/>
    <n v="44458"/>
    <x v="4"/>
    <d v="1899-12-30T18:17:33"/>
    <s v="YES"/>
    <n v="1"/>
    <n v="1"/>
    <n v="5"/>
    <n v="55"/>
    <x v="0"/>
    <x v="5"/>
    <n v="55"/>
    <x v="2"/>
    <x v="2"/>
    <s v="Instagram"/>
    <d v="1899-12-30T18:17:33"/>
    <d v="1899-12-30T00:25:19"/>
    <d v="1899-12-30T00:05:48"/>
    <d v="1899-12-30T00:08:01"/>
    <x v="593"/>
  </r>
  <r>
    <s v="2021-09-19T22:19:01.452"/>
    <n v="44458"/>
    <x v="0"/>
    <d v="1899-12-30T22:19:01"/>
    <x v="3"/>
    <s v="LSR1195634"/>
    <s v="HSR Layout"/>
    <s v="ITI Layout"/>
    <n v="356790"/>
    <s v="['Banana Elaichi / Yellaki-6 Pcs', 'Nandini Good Life Toned Milk Tetra Pack-500 Ml', 'Chikoo-2 Pcs', &quot;Kwality Wall's Tender Coconut Ice Cream Cup-100 Ml&quot;]"/>
    <x v="7"/>
    <s v="2021-09-19T22:19:45.138"/>
    <s v="22:19:45.138"/>
    <s v="2021-09-19T22:24:20.052"/>
    <s v="22:24:20.052"/>
    <s v="2021-09-19T22:51:23.464"/>
    <n v="44458"/>
    <x v="4"/>
    <d v="1899-12-30T22:51:23"/>
    <s v="YES"/>
    <n v="1"/>
    <n v="1"/>
    <n v="5"/>
    <n v="136"/>
    <x v="0"/>
    <x v="19"/>
    <n v="122"/>
    <x v="2"/>
    <x v="1"/>
    <s v="Instagram"/>
    <d v="1899-12-30T22:51:23"/>
    <d v="1899-12-30T00:32:22"/>
    <d v="1899-12-30T00:00:44"/>
    <d v="1899-12-30T00:04:35"/>
    <x v="756"/>
  </r>
  <r>
    <s v="2021-09-23T18:02:57.789"/>
    <n v="44462"/>
    <x v="0"/>
    <d v="1899-12-30T18:02:58"/>
    <x v="3"/>
    <s v="LSR1195634"/>
    <s v="HSR Layout"/>
    <s v="ITI Layout"/>
    <n v="361544"/>
    <s v="['Potato-1 Kg']"/>
    <x v="1"/>
    <s v="2021-09-23T18:03:52.272"/>
    <s v="18:03:52.272"/>
    <s v="2021-09-23T18:08:54.994"/>
    <s v="18:08:54.994"/>
    <s v="2021-09-23T18:21:33.696"/>
    <n v="44462"/>
    <x v="0"/>
    <d v="1899-12-30T18:21:34"/>
    <s v="YES"/>
    <n v="1"/>
    <n v="1"/>
    <n v="4"/>
    <n v="28"/>
    <x v="0"/>
    <x v="53"/>
    <n v="24"/>
    <x v="2"/>
    <x v="2"/>
    <s v="Instagram"/>
    <d v="1899-12-30T18:21:34"/>
    <d v="1899-12-30T00:18:36"/>
    <d v="1899-12-30T00:00:54"/>
    <d v="1899-12-30T00:05:03"/>
    <x v="16"/>
  </r>
  <r>
    <s v="2021-08-26T18:56:34.169"/>
    <n v="44434"/>
    <x v="1"/>
    <d v="1899-12-30T18:56:34"/>
    <x v="0"/>
    <s v="MMV2095553"/>
    <s v="HSR Layout"/>
    <s v="Harlur"/>
    <n v="328466"/>
    <s v="['Parachute Coconut Oil-100 Ml', 'Watermelon-1 Pc', 'Bottle Gourd-500 Gms', 'Chikoo-2 Pcs', 'Surprise WOW Skincare Product 1 Pc-1 Pc', 'Broccoli-1 Pc', 'French Beans-500 Gms', 'Palak Spinach-200 Gms']"/>
    <x v="6"/>
    <s v="2021-08-26T18:58:29.021"/>
    <s v="18:58:29.021"/>
    <s v="2021-08-26T19:03:16.408"/>
    <s v="19:03:16.408"/>
    <s v="2021-08-26T19:25:08.233"/>
    <n v="44434"/>
    <x v="0"/>
    <d v="1899-12-30T19:25:08"/>
    <s v="YES"/>
    <n v="1"/>
    <n v="1"/>
    <n v="5"/>
    <n v="377"/>
    <x v="0"/>
    <x v="200"/>
    <n v="241"/>
    <x v="0"/>
    <x v="2"/>
    <s v="Offline Campaign"/>
    <d v="1899-12-30T19:25:08"/>
    <d v="1899-12-30T00:28:34"/>
    <d v="1899-12-30T00:01:55"/>
    <d v="1899-12-30T00:04:47"/>
    <x v="757"/>
  </r>
  <r>
    <s v="2021-08-28T17:33:04.986"/>
    <n v="44436"/>
    <x v="1"/>
    <d v="1899-12-30T17:33:05"/>
    <x v="0"/>
    <s v="MMV2095553"/>
    <s v="HSR Layout"/>
    <s v="Harlur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x v="17"/>
    <s v="2021-08-28T17:41:32.633"/>
    <s v="17:41:32.633"/>
    <s v="2021-08-28T17:47:21.869"/>
    <s v="17:47:21.869"/>
    <s v="2021-08-28T18:20:25.259"/>
    <n v="44436"/>
    <x v="5"/>
    <d v="1899-12-30T18:20:25"/>
    <s v="YES"/>
    <n v="1"/>
    <n v="1"/>
    <m/>
    <n v="579"/>
    <x v="0"/>
    <x v="201"/>
    <n v="373"/>
    <x v="0"/>
    <x v="2"/>
    <s v="Offline Campaign"/>
    <d v="1899-12-30T18:20:25"/>
    <d v="1899-12-30T00:47:20"/>
    <d v="1899-12-30T00:08:28"/>
    <d v="1899-12-30T00:05:49"/>
    <x v="758"/>
  </r>
  <r>
    <s v="2021-09-07T12:29:40.899"/>
    <n v="44446"/>
    <x v="0"/>
    <d v="1899-12-30T12:29:41"/>
    <x v="0"/>
    <s v="MMV2095553"/>
    <s v="HSR Layout"/>
    <s v="Harlur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x v="13"/>
    <s v="2021-09-07T12:35:51.597"/>
    <s v="12:35:51.597"/>
    <s v="2021-09-07T12:40:49.709"/>
    <s v="12:40:49.709"/>
    <s v="2021-09-07T13:07:20.818"/>
    <n v="44446"/>
    <x v="2"/>
    <d v="1899-12-30T13:07:21"/>
    <s v="YES"/>
    <n v="1"/>
    <n v="1"/>
    <n v="5"/>
    <n v="437"/>
    <x v="0"/>
    <x v="81"/>
    <n v="381"/>
    <x v="0"/>
    <x v="3"/>
    <s v="Offline Campaign"/>
    <d v="1899-12-30T13:07:21"/>
    <d v="1899-12-30T00:37:40"/>
    <d v="1899-12-30T00:06:11"/>
    <d v="1899-12-30T00:04:58"/>
    <x v="759"/>
  </r>
  <r>
    <s v="2021-09-15T15:35:41.743"/>
    <n v="44454"/>
    <x v="0"/>
    <d v="1899-12-30T15:35:42"/>
    <x v="0"/>
    <s v="MMV2095553"/>
    <s v="HSR Layout"/>
    <s v="Harlur"/>
    <n v="350650"/>
    <s v="['Desi Tomato-1 Kg', 'Bottle Gourd-500 Gms', 'Akshayakalpa Organic Curd-200 Gms', 'Sweet Potato-500 Gms', 'Green Peas-1 Kg']"/>
    <x v="2"/>
    <s v="2021-09-15T15:36:00.139"/>
    <s v="15:36:00.139"/>
    <s v="2021-09-15T15:41:22.673"/>
    <s v="15:41:22.673"/>
    <s v="2021-09-15T16:09:09.601"/>
    <n v="44454"/>
    <x v="1"/>
    <d v="1899-12-30T16:09:10"/>
    <s v="YES"/>
    <n v="1"/>
    <n v="1"/>
    <n v="5"/>
    <n v="213"/>
    <x v="2"/>
    <x v="64"/>
    <n v="191"/>
    <x v="0"/>
    <x v="3"/>
    <s v="Offline Campaign"/>
    <d v="1899-12-30T16:09:10"/>
    <d v="1899-12-30T00:33:28"/>
    <d v="1899-12-30T00:00:18"/>
    <d v="1899-12-30T00:05:23"/>
    <x v="760"/>
  </r>
  <r>
    <s v="2021-09-16T18:00:20.430"/>
    <n v="44455"/>
    <x v="0"/>
    <d v="1899-12-30T18:00:20"/>
    <x v="0"/>
    <s v="MMV2095553"/>
    <s v="HSR Layout"/>
    <s v="Harlur"/>
    <n v="351979"/>
    <s v="['Tender Coconut-1 Pc']"/>
    <x v="1"/>
    <s v="2021-09-16T18:05:59.711"/>
    <s v="18:05:59.711"/>
    <s v="2021-09-16T18:09:56.702"/>
    <s v="18:09:56.702"/>
    <s v="2021-09-16T18:50:33.902"/>
    <n v="44455"/>
    <x v="0"/>
    <d v="1899-12-30T18:50:34"/>
    <s v="YES"/>
    <n v="1"/>
    <n v="1"/>
    <n v="5"/>
    <n v="126"/>
    <x v="0"/>
    <x v="5"/>
    <n v="126"/>
    <x v="0"/>
    <x v="2"/>
    <s v="Offline Campaign"/>
    <d v="1899-12-30T18:50:34"/>
    <d v="1899-12-30T00:50:13"/>
    <d v="1899-12-30T00:05:39"/>
    <d v="1899-12-30T00:03:57"/>
    <x v="761"/>
  </r>
  <r>
    <s v="2021-09-22T13:00:54.919"/>
    <n v="44461"/>
    <x v="0"/>
    <d v="1899-12-30T13:00:55"/>
    <x v="0"/>
    <s v="MMV2095553"/>
    <s v="HSR Layout"/>
    <s v="Harlur"/>
    <n v="360062"/>
    <s v="['Tender Coconut-1 Pc', 'Fortune Kachi Ghani Pure Mustard Oil Bottle-1 Ltr', 'Chikoo-2 Pcs', 'Nestle A+ Nourish Dahi-200 Gms', 'Palak Spinach-200 Gms', 'Dabur Lal Tail-200 Ml', 'Banana Robusta-6 Pcs']"/>
    <x v="8"/>
    <s v="2021-09-22T13:05:42.695"/>
    <s v="13:05:42.695"/>
    <s v="2021-09-22T13:12:07.074"/>
    <s v="13:12:07.074"/>
    <s v="2021-09-22T13:39:45.598"/>
    <n v="44461"/>
    <x v="1"/>
    <d v="1899-12-30T13:39:46"/>
    <s v="YES"/>
    <n v="1"/>
    <n v="1"/>
    <n v="5"/>
    <n v="644"/>
    <x v="0"/>
    <x v="17"/>
    <n v="639"/>
    <x v="0"/>
    <x v="3"/>
    <s v="Offline Campaign"/>
    <d v="1899-12-30T13:39:46"/>
    <d v="1899-12-30T00:38:51"/>
    <d v="1899-12-30T00:04:48"/>
    <d v="1899-12-30T00:06:24"/>
    <x v="762"/>
  </r>
  <r>
    <s v="2021-08-26T13:58:58.002"/>
    <n v="44434"/>
    <x v="1"/>
    <d v="1899-12-30T13:58:58"/>
    <x v="5"/>
    <s v="BGR195487"/>
    <s v="HSR Layout"/>
    <s v="BTM Stage 1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x v="4"/>
    <s v="2021-08-26T14:05:20.975"/>
    <s v="14:05:20.975"/>
    <s v="2021-08-26T14:06:40.589"/>
    <s v="14:06:40.589"/>
    <s v="2021-08-26T14:28:21.159"/>
    <n v="44434"/>
    <x v="0"/>
    <d v="1899-12-30T14:28:21"/>
    <s v="YES"/>
    <n v="1"/>
    <n v="1"/>
    <n v="5"/>
    <n v="214"/>
    <x v="23"/>
    <x v="62"/>
    <n v="103"/>
    <x v="8"/>
    <x v="3"/>
    <s v="Facebook"/>
    <d v="1899-12-30T14:28:21"/>
    <d v="1899-12-30T00:29:23"/>
    <d v="1899-12-30T00:06:23"/>
    <d v="1899-12-30T00:01:20"/>
    <x v="763"/>
  </r>
  <r>
    <s v="2021-08-26T13:38:27.255"/>
    <n v="44434"/>
    <x v="1"/>
    <d v="1899-12-30T13:38:27"/>
    <x v="4"/>
    <s v="MTV2495484"/>
    <s v="HSR Layout"/>
    <s v="HSR Layout"/>
    <n v="328205"/>
    <s v="['Banana Robusta-6 Pcs']"/>
    <x v="1"/>
    <s v="2021-08-26T13:44:38.804"/>
    <s v="13:44:38.804"/>
    <s v="2021-08-26T13:45:24.385"/>
    <s v="13:45:24.385"/>
    <s v="2021-08-26T13:52:57.849"/>
    <n v="44434"/>
    <x v="0"/>
    <d v="1899-12-30T13:52:58"/>
    <s v="YES"/>
    <n v="1"/>
    <n v="1"/>
    <n v="5"/>
    <n v="35"/>
    <x v="2"/>
    <x v="17"/>
    <n v="30"/>
    <x v="3"/>
    <x v="3"/>
    <s v="Google"/>
    <d v="1899-12-30T13:52:58"/>
    <d v="1899-12-30T00:14:31"/>
    <d v="1899-12-30T00:06:12"/>
    <d v="1899-12-30T00:00:46"/>
    <x v="530"/>
  </r>
  <r>
    <s v="2021-08-27T19:25:42.877"/>
    <n v="44435"/>
    <x v="1"/>
    <d v="1899-12-30T19:25:43"/>
    <x v="4"/>
    <s v="MTV2495484"/>
    <s v="HSR Layout"/>
    <s v="HSR Layout"/>
    <n v="329505"/>
    <s v="['Dettol Antiseptic Liquid-550 Ml', 'Surprise WOW Skincare Product 1 Pc-1 Pc']"/>
    <x v="0"/>
    <s v="2021-08-27T19:34:30.048"/>
    <s v="19:34:30.048"/>
    <s v="2021-08-27T19:42:26.796"/>
    <s v="19:42:26.796"/>
    <s v="2021-08-27T19:48:41.420"/>
    <n v="44435"/>
    <x v="6"/>
    <d v="1899-12-30T19:48:41"/>
    <s v="YES"/>
    <n v="1"/>
    <n v="1"/>
    <n v="5"/>
    <n v="275"/>
    <x v="0"/>
    <x v="167"/>
    <n v="176"/>
    <x v="3"/>
    <x v="2"/>
    <s v="Google"/>
    <d v="1899-12-30T19:48:41"/>
    <d v="1899-12-30T00:22:59"/>
    <d v="1899-12-30T00:08:47"/>
    <d v="1899-12-30T00:07:57"/>
    <x v="764"/>
  </r>
  <r>
    <s v="2021-09-10T13:27:11.955"/>
    <n v="44449"/>
    <x v="0"/>
    <d v="1899-12-30T13:27:12"/>
    <x v="4"/>
    <s v="MTV2495484"/>
    <s v="HSR Layout"/>
    <s v="HSR Layout"/>
    <n v="344315"/>
    <s v="['Coriander Leaves-200 Gms', 'Coca Cola Diet Can With Light Taste No Sugar-300 Ml']"/>
    <x v="0"/>
    <s v="2021-09-10T13:30:49.398"/>
    <s v="13:30:49.398"/>
    <s v="2021-09-10T13:34:21.001"/>
    <s v="13:34:21.001"/>
    <s v="2021-09-10T13:42:37.491"/>
    <n v="44449"/>
    <x v="6"/>
    <d v="1899-12-30T13:42:37"/>
    <s v="YES"/>
    <n v="1"/>
    <n v="1"/>
    <m/>
    <n v="99"/>
    <x v="2"/>
    <x v="5"/>
    <n v="99"/>
    <x v="3"/>
    <x v="3"/>
    <s v="Google"/>
    <d v="1899-12-30T13:42:37"/>
    <d v="1899-12-30T00:15:26"/>
    <d v="1899-12-30T00:03:37"/>
    <d v="1899-12-30T00:03:32"/>
    <x v="84"/>
  </r>
  <r>
    <s v="2021-09-19T20:58:02.941"/>
    <n v="44458"/>
    <x v="0"/>
    <d v="1899-12-30T20:58:03"/>
    <x v="4"/>
    <s v="MTV2495484"/>
    <s v="HSR Layout"/>
    <s v="HSR Layout"/>
    <n v="356647"/>
    <s v="['RiteBite Max Protein Chips - Peri Peri-150 Gms', 'Peppy Tomato Discs-70 Gms', 'Lays Magic Masala Chips-185 Gms', 'Kurkure Chilli Chatka-90 Gms']"/>
    <x v="7"/>
    <s v="2021-09-19T20:59:22.373"/>
    <s v="20:59:22.373"/>
    <s v="2021-09-19T21:10:08.079"/>
    <s v="21:10:08.079"/>
    <s v="2021-09-19T21:16:31.775"/>
    <n v="44458"/>
    <x v="4"/>
    <d v="1899-12-30T21:16:32"/>
    <s v="YES"/>
    <n v="1"/>
    <n v="1"/>
    <m/>
    <n v="295"/>
    <x v="0"/>
    <x v="23"/>
    <n v="285"/>
    <x v="3"/>
    <x v="1"/>
    <s v="Google"/>
    <d v="1899-12-30T21:16:32"/>
    <d v="1899-12-30T00:18:29"/>
    <d v="1899-12-30T00:01:19"/>
    <d v="1899-12-30T00:10:46"/>
    <x v="603"/>
  </r>
  <r>
    <s v="2021-08-26T13:11:48.303"/>
    <n v="44434"/>
    <x v="1"/>
    <d v="1899-12-30T13:11:48"/>
    <x v="5"/>
    <s v="ZKU2195478"/>
    <s v="HSR Layout"/>
    <s v="HSR Layout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x v="13"/>
    <s v="2021-08-26T13:21:29.617"/>
    <s v="13:21:29.617"/>
    <s v="2021-08-26T13:24:01.099"/>
    <s v="13:24:01.099"/>
    <s v="2021-08-26T13:32:51.585"/>
    <n v="44434"/>
    <x v="0"/>
    <d v="1899-12-30T13:32:52"/>
    <s v="YES"/>
    <n v="1"/>
    <n v="1"/>
    <m/>
    <n v="689"/>
    <x v="0"/>
    <x v="187"/>
    <n v="515"/>
    <x v="3"/>
    <x v="3"/>
    <s v="Facebook"/>
    <d v="1899-12-30T13:32:52"/>
    <d v="1899-12-30T00:21:03"/>
    <d v="1899-12-30T00:09:41"/>
    <d v="1899-12-30T00:02:31"/>
    <x v="97"/>
  </r>
  <r>
    <s v="2021-08-31T20:34:43.841"/>
    <n v="44439"/>
    <x v="1"/>
    <d v="1899-12-30T20:34:44"/>
    <x v="5"/>
    <s v="ZKU2195478"/>
    <s v="HSR Layout"/>
    <s v="HSR Layout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x v="16"/>
    <s v="2021-08-31T20:40:23.168"/>
    <s v="20:40:23.168"/>
    <s v="2021-08-31T20:49:27.775"/>
    <s v="20:49:27.775"/>
    <s v="2021-08-31T21:00:14.921"/>
    <n v="44439"/>
    <x v="2"/>
    <d v="1899-12-30T21:00:15"/>
    <s v="YES"/>
    <n v="1"/>
    <n v="1"/>
    <m/>
    <n v="792"/>
    <x v="0"/>
    <x v="44"/>
    <n v="690"/>
    <x v="3"/>
    <x v="1"/>
    <s v="Facebook"/>
    <d v="1899-12-30T21:00:15"/>
    <d v="1899-12-30T00:25:31"/>
    <d v="1899-12-30T00:05:39"/>
    <d v="1899-12-30T00:09:05"/>
    <x v="490"/>
  </r>
  <r>
    <s v="2021-09-07T14:12:58.896"/>
    <n v="44446"/>
    <x v="0"/>
    <d v="1899-12-30T14:12:59"/>
    <x v="5"/>
    <s v="ZKU2195478"/>
    <s v="HSR Layout"/>
    <s v="HSR Layout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x v="19"/>
    <s v="2021-09-07T14:22:46.475"/>
    <s v="14:22:46.475"/>
    <s v="2021-09-07T14:26:38.593"/>
    <s v="14:26:38.593"/>
    <s v="2021-09-07T14:38:06.574"/>
    <n v="44446"/>
    <x v="2"/>
    <d v="1899-12-30T14:38:07"/>
    <s v="YES"/>
    <n v="1"/>
    <n v="1"/>
    <m/>
    <n v="662"/>
    <x v="0"/>
    <x v="78"/>
    <n v="580"/>
    <x v="3"/>
    <x v="3"/>
    <s v="Facebook"/>
    <d v="1899-12-30T14:38:07"/>
    <d v="1899-12-30T00:25:08"/>
    <d v="1899-12-30T00:09:48"/>
    <d v="1899-12-30T00:03:52"/>
    <x v="666"/>
  </r>
  <r>
    <s v="2021-08-26T13:03:31.151"/>
    <n v="44434"/>
    <x v="1"/>
    <d v="1899-12-30T13:03:31"/>
    <x v="0"/>
    <s v="WEP2695475"/>
    <s v="HSR Layout"/>
    <s v="HSR Layout"/>
    <n v="328184"/>
    <s v="['Surprise WOW Skincare Product 1 Pc-1 Pc', 'Bisleri Rockin Bottle-10 Ltrs']"/>
    <x v="0"/>
    <s v="2021-08-26T13:06:04.482"/>
    <s v="13:06:04.482"/>
    <s v="2021-08-26T13:08:48.174"/>
    <s v="13:08:48.174"/>
    <s v="2021-08-26T13:20:46.986"/>
    <n v="44434"/>
    <x v="0"/>
    <d v="1899-12-30T13:20:47"/>
    <s v="YES"/>
    <n v="1"/>
    <n v="1"/>
    <n v="5"/>
    <n v="209"/>
    <x v="0"/>
    <x v="202"/>
    <n v="99"/>
    <x v="3"/>
    <x v="3"/>
    <s v="Offline Campaign"/>
    <d v="1899-12-30T13:20:47"/>
    <d v="1899-12-30T00:17:16"/>
    <d v="1899-12-30T00:02:33"/>
    <d v="1899-12-30T00:02:44"/>
    <x v="67"/>
  </r>
  <r>
    <s v="2021-08-26T12:27:36.409"/>
    <n v="44434"/>
    <x v="1"/>
    <d v="1899-12-30T12:27:36"/>
    <x v="0"/>
    <s v="IEY1795469"/>
    <s v="HSR Layout"/>
    <s v="ITI Layout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x v="21"/>
    <s v="2021-08-26T12:34:10.883"/>
    <s v="12:34:10.883"/>
    <s v="2021-08-26T12:44:59.347"/>
    <s v="12:44:59.347"/>
    <s v="2021-08-26T12:56:33.009"/>
    <n v="44434"/>
    <x v="0"/>
    <d v="1899-12-30T12:56:33"/>
    <s v="YES"/>
    <n v="1"/>
    <n v="1"/>
    <m/>
    <n v="833"/>
    <x v="0"/>
    <x v="159"/>
    <n v="735"/>
    <x v="2"/>
    <x v="3"/>
    <s v="Offline Campaign"/>
    <d v="1899-12-30T12:56:33"/>
    <d v="1899-12-30T00:28:57"/>
    <d v="1899-12-30T00:06:34"/>
    <d v="1899-12-30T00:10:48"/>
    <x v="646"/>
  </r>
  <r>
    <s v="2021-09-01T20:46:26.483"/>
    <n v="44440"/>
    <x v="0"/>
    <d v="1899-12-30T20:46:26"/>
    <x v="0"/>
    <s v="IEY1795469"/>
    <s v="HSR Layout"/>
    <s v="ITI Layout"/>
    <n v="335011"/>
    <s v="['Garlic-250 Gms', 'Ridge Gourd-500 Gms', 'Parwal-100 Gms', 'Coriander Leaves-200 Gms', 'Green Chillies-500 Gms', 'Carrot-500 Gms', 'Ladies finger-500 Gms']"/>
    <x v="8"/>
    <s v="2021-09-01T21:04:07.114"/>
    <s v="21:04:07.114"/>
    <s v="2021-09-01T21:07:20.080"/>
    <s v="21:07:20.080"/>
    <s v="2021-09-01T21:19:07.770"/>
    <n v="44440"/>
    <x v="1"/>
    <d v="1899-12-30T21:19:08"/>
    <s v="YES"/>
    <n v="1"/>
    <n v="1"/>
    <n v="5"/>
    <n v="239"/>
    <x v="0"/>
    <x v="0"/>
    <n v="207"/>
    <x v="2"/>
    <x v="1"/>
    <s v="Offline Campaign"/>
    <d v="1899-12-30T21:19:08"/>
    <d v="1899-12-30T00:32:41"/>
    <d v="1899-12-30T00:17:41"/>
    <d v="1899-12-30T00:03:13"/>
    <x v="550"/>
  </r>
  <r>
    <s v="2021-09-03T17:10:09.195"/>
    <n v="44442"/>
    <x v="0"/>
    <d v="1899-12-30T17:10:09"/>
    <x v="0"/>
    <s v="IEY1795469"/>
    <s v="HSR Layout"/>
    <s v="ITI Layout"/>
    <n v="336837"/>
    <s v="['Best Brown Eggs-6 Pcs', 'Akshayakalpa Farm Fresh Organic Milk-500 Ml', 'Aashirvaad Multigrain Atta-1 Kg', 'Britannia Brown Bread-450 Gms']"/>
    <x v="7"/>
    <s v="2021-09-03T17:15:11.684"/>
    <s v="17:15:11.684"/>
    <s v="2021-09-03T17:20:16.370"/>
    <s v="17:20:16.370"/>
    <s v="2021-09-03T17:31:48.274"/>
    <n v="44442"/>
    <x v="6"/>
    <d v="1899-12-30T17:31:48"/>
    <s v="YES"/>
    <n v="1"/>
    <n v="1"/>
    <n v="4"/>
    <n v="263"/>
    <x v="0"/>
    <x v="85"/>
    <n v="228"/>
    <x v="2"/>
    <x v="2"/>
    <s v="Offline Campaign"/>
    <d v="1899-12-30T17:31:48"/>
    <d v="1899-12-30T00:21:39"/>
    <d v="1899-12-30T00:05:02"/>
    <d v="1899-12-30T00:05:05"/>
    <x v="765"/>
  </r>
  <r>
    <s v="2021-09-05T17:59:32.721"/>
    <n v="44444"/>
    <x v="0"/>
    <d v="1899-12-30T17:59:33"/>
    <x v="0"/>
    <s v="IEY1795469"/>
    <s v="HSR Layout"/>
    <s v="ITI Layout"/>
    <n v="339138"/>
    <s v="['Nandini Standard Milk-1 Ltr', '24 Mantra Organic Besan Flour-500 Gms', 'Nandini Curd-500 Gms']"/>
    <x v="5"/>
    <s v="2021-09-05T18:01:21.683"/>
    <s v="18:01:21.683"/>
    <s v="2021-09-05T18:05:23.383"/>
    <s v="18:05:23.383"/>
    <s v="2021-09-05T18:13:58.705"/>
    <n v="44444"/>
    <x v="4"/>
    <d v="1899-12-30T18:13:59"/>
    <s v="YES"/>
    <n v="1"/>
    <n v="1"/>
    <n v="5"/>
    <n v="191"/>
    <x v="2"/>
    <x v="22"/>
    <n v="166"/>
    <x v="2"/>
    <x v="2"/>
    <s v="Offline Campaign"/>
    <d v="1899-12-30T18:13:59"/>
    <d v="1899-12-30T00:14:26"/>
    <d v="1899-12-30T00:01:49"/>
    <d v="1899-12-30T00:04:02"/>
    <x v="766"/>
  </r>
  <r>
    <s v="2021-09-06T20:22:32.073"/>
    <n v="44445"/>
    <x v="0"/>
    <d v="1899-12-30T20:22:32"/>
    <x v="0"/>
    <s v="IEY1795469"/>
    <s v="HSR Layout"/>
    <s v="ITI Layout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x v="11"/>
    <s v="2021-09-06T20:37:12.721"/>
    <s v="20:37:12.721"/>
    <s v="2021-09-06T20:41:26.297"/>
    <s v="20:41:26.297"/>
    <s v="2021-09-06T20:50:15.877"/>
    <n v="44445"/>
    <x v="3"/>
    <d v="1899-12-30T20:50:16"/>
    <s v="YES"/>
    <n v="1"/>
    <n v="1"/>
    <n v="5"/>
    <n v="979"/>
    <x v="0"/>
    <x v="48"/>
    <n v="940"/>
    <x v="2"/>
    <x v="1"/>
    <s v="Offline Campaign"/>
    <d v="1899-12-30T20:50:16"/>
    <d v="1899-12-30T00:27:44"/>
    <d v="1899-12-30T00:14:41"/>
    <d v="1899-12-30T00:04:14"/>
    <x v="97"/>
  </r>
  <r>
    <s v="2021-09-07T09:51:49.228"/>
    <n v="44446"/>
    <x v="0"/>
    <d v="1899-12-30T09:51:49"/>
    <x v="0"/>
    <s v="IEY1795469"/>
    <s v="HSR Layout"/>
    <s v="ITI Layout"/>
    <n v="340888"/>
    <s v="['Aashirvaad Superior MP Atta-1 Kg']"/>
    <x v="1"/>
    <s v="2021-09-07T09:58:22.998"/>
    <s v="09:58:22.998"/>
    <s v="2021-09-07T10:05:25.074"/>
    <s v="10:05:25.074"/>
    <s v="2021-09-07T10:19:29.403"/>
    <n v="44446"/>
    <x v="2"/>
    <d v="1899-12-30T10:19:29"/>
    <s v="YES"/>
    <n v="1"/>
    <n v="1"/>
    <m/>
    <n v="57"/>
    <x v="2"/>
    <x v="70"/>
    <n v="49"/>
    <x v="2"/>
    <x v="4"/>
    <s v="Offline Campaign"/>
    <d v="1899-12-30T10:19:29"/>
    <d v="1899-12-30T00:27:40"/>
    <d v="1899-12-30T00:06:34"/>
    <d v="1899-12-30T00:07:02"/>
    <x v="309"/>
  </r>
  <r>
    <s v="2021-08-26T10:02:52.160"/>
    <n v="44434"/>
    <x v="1"/>
    <d v="1899-12-30T10:02:52"/>
    <x v="2"/>
    <s v="ARS395418"/>
    <s v="HSR Layout"/>
    <s v="HSR Layout"/>
    <n v="328033"/>
    <s v="['Suguna Nutri Eggs-12 Eggs', 'Surprise WOW Skincare Product 1 Pc-1 Pc']"/>
    <x v="0"/>
    <s v="2021-08-26T10:03:28.787"/>
    <s v="10:03:28.787"/>
    <s v="2021-08-26T10:05:55.205"/>
    <s v="10:05:55.205"/>
    <s v="2021-08-26T10:15:22.864"/>
    <n v="44434"/>
    <x v="0"/>
    <d v="1899-12-30T10:15:23"/>
    <s v="YES"/>
    <n v="1"/>
    <n v="1"/>
    <n v="4"/>
    <n v="329"/>
    <x v="0"/>
    <x v="203"/>
    <n v="207"/>
    <x v="3"/>
    <x v="4"/>
    <s v="Organic"/>
    <d v="1899-12-30T10:15:23"/>
    <d v="1899-12-30T00:12:31"/>
    <d v="1899-12-30T00:00:37"/>
    <d v="1899-12-30T00:02:26"/>
    <x v="767"/>
  </r>
  <r>
    <s v="2021-09-04T11:00:56.350"/>
    <n v="44443"/>
    <x v="0"/>
    <d v="1899-12-30T11:00:56"/>
    <x v="2"/>
    <s v="ARS395418"/>
    <s v="HSR Layout"/>
    <s v="HSR Layout"/>
    <n v="337568"/>
    <s v="['Suguna Nutri Eggs-12 Eggs']"/>
    <x v="1"/>
    <s v="2021-09-04T11:01:36.903"/>
    <s v="11:01:36.903"/>
    <s v="2021-09-04T11:11:36.363"/>
    <s v="11:11:36.363"/>
    <s v="2021-09-04T11:24:34.641"/>
    <n v="44443"/>
    <x v="5"/>
    <d v="1899-12-30T11:24:35"/>
    <s v="YES"/>
    <n v="1"/>
    <n v="1"/>
    <n v="4"/>
    <n v="230"/>
    <x v="0"/>
    <x v="32"/>
    <n v="207"/>
    <x v="3"/>
    <x v="4"/>
    <s v="Organic"/>
    <d v="1899-12-30T11:24:35"/>
    <d v="1899-12-30T00:23:38"/>
    <d v="1899-12-30T00:00:41"/>
    <d v="1899-12-30T00:09:59"/>
    <x v="670"/>
  </r>
  <r>
    <s v="2021-09-04T14:34:28.470"/>
    <n v="44443"/>
    <x v="0"/>
    <d v="1899-12-30T14:34:28"/>
    <x v="2"/>
    <s v="ARS395418"/>
    <s v="HSR Layout"/>
    <s v="HSR Layout"/>
    <n v="337802"/>
    <s v="['Potato-1 Kg', 'Onion-2 Kgs', 'Lays Hot n Sweet Chilli Potato Chips-52 Gms', 'Milky Mist Curd Pouch-500 Gms']"/>
    <x v="7"/>
    <s v="2021-09-04T14:36:21.669"/>
    <s v="14:36:21.669"/>
    <s v="2021-09-04T14:40:09.689"/>
    <s v="14:40:09.689"/>
    <s v="2021-09-04T14:50:09.354"/>
    <n v="44443"/>
    <x v="5"/>
    <d v="1899-12-30T14:50:09"/>
    <s v="YES"/>
    <n v="1"/>
    <n v="1"/>
    <n v="2"/>
    <n v="178"/>
    <x v="0"/>
    <x v="91"/>
    <n v="127"/>
    <x v="3"/>
    <x v="3"/>
    <s v="Organic"/>
    <d v="1899-12-30T14:50:09"/>
    <d v="1899-12-30T00:15:41"/>
    <d v="1899-12-30T00:01:53"/>
    <d v="1899-12-30T00:03:48"/>
    <x v="755"/>
  </r>
  <r>
    <s v="2021-09-15T11:22:25.530"/>
    <n v="44454"/>
    <x v="0"/>
    <d v="1899-12-30T11:22:26"/>
    <x v="2"/>
    <s v="ARS395418"/>
    <s v="HSR Layout"/>
    <s v="HSR Layout"/>
    <n v="350387"/>
    <s v="['Britannia Whole Wheat Bread-450 Gms', 'Licious Chicken Curry Cut (Small - 13 to 16 Pcs)-500 Gms', 'Suguna Nutri Eggs-6 Eggs', 'Nandini Good Life Slim Milk-500 Ml']"/>
    <x v="7"/>
    <s v="2021-09-15T11:33:05.342"/>
    <s v="11:33:05.342"/>
    <s v="2021-09-15T11:43:10.361"/>
    <s v="11:43:10.361"/>
    <s v="2021-09-15T11:55:04.973"/>
    <n v="44454"/>
    <x v="1"/>
    <d v="1899-12-30T11:55:05"/>
    <s v="YES"/>
    <n v="1"/>
    <n v="1"/>
    <n v="2"/>
    <n v="530"/>
    <x v="0"/>
    <x v="122"/>
    <n v="418"/>
    <x v="3"/>
    <x v="4"/>
    <s v="Organic"/>
    <d v="1899-12-30T11:55:05"/>
    <d v="1899-12-30T00:32:39"/>
    <d v="1899-12-30T00:10:40"/>
    <d v="1899-12-30T00:10:05"/>
    <x v="610"/>
  </r>
  <r>
    <s v="2021-09-25T12:00:44.536"/>
    <n v="44464"/>
    <x v="0"/>
    <d v="1899-12-30T12:00:45"/>
    <x v="2"/>
    <s v="ARS395418"/>
    <s v="HSR Layout"/>
    <s v="HSR Layout"/>
    <n v="363864"/>
    <s v="['Licious Chicken Curry Cut (Without Skin)-1 Kg']"/>
    <x v="1"/>
    <s v="2021-09-25T12:06:18.358"/>
    <s v="12:06:18.358"/>
    <s v="2021-09-25T12:08:16.558"/>
    <s v="12:08:16.558"/>
    <s v="2021-09-25T12:17:52.383"/>
    <n v="44464"/>
    <x v="5"/>
    <d v="1899-12-30T12:17:52"/>
    <s v="YES"/>
    <n v="1"/>
    <n v="1"/>
    <n v="2"/>
    <n v="285"/>
    <x v="0"/>
    <x v="58"/>
    <n v="200"/>
    <x v="3"/>
    <x v="3"/>
    <s v="Organic"/>
    <d v="1899-12-30T12:17:52"/>
    <d v="1899-12-30T00:17:08"/>
    <d v="1899-12-30T00:05:34"/>
    <d v="1899-12-30T00:01:58"/>
    <x v="43"/>
  </r>
  <r>
    <s v="2021-09-27T08:54:44.479"/>
    <n v="44466"/>
    <x v="0"/>
    <d v="1899-12-30T08:54:44"/>
    <x v="2"/>
    <s v="ARS395418"/>
    <s v="HSR Layout"/>
    <s v="HSR Layout"/>
    <n v="366474"/>
    <s v="['Amul Fresh Paneer-200 Gms', 'Ladies finger-500 Gms', 'Cabbage-1 Pc', 'Suguna Nutri Eggs-6 Eggs', 'Cauliflower-2 Pcs', 'Palak Spinach-200 Gms']"/>
    <x v="4"/>
    <s v="2021-09-27T08:56:12.562"/>
    <s v="08:56:12.562"/>
    <s v="2021-09-27T08:58:11.015"/>
    <s v="08:58:11.015"/>
    <s v="2021-09-27T09:05:54.335"/>
    <n v="44466"/>
    <x v="3"/>
    <d v="1899-12-30T09:05:54"/>
    <s v="YES"/>
    <n v="1"/>
    <n v="1"/>
    <n v="1"/>
    <n v="342"/>
    <x v="0"/>
    <x v="13"/>
    <n v="315"/>
    <x v="3"/>
    <x v="4"/>
    <s v="Organic"/>
    <d v="1899-12-30T09:05:54"/>
    <d v="1899-12-30T00:11:10"/>
    <d v="1899-12-30T00:01:28"/>
    <d v="1899-12-30T00:01:58"/>
    <x v="301"/>
  </r>
  <r>
    <s v="2021-09-28T22:23:37.273"/>
    <n v="44467"/>
    <x v="0"/>
    <d v="1899-12-30T22:23:37"/>
    <x v="2"/>
    <s v="ARS395418"/>
    <s v="HSR Layout"/>
    <s v="HSR Layout"/>
    <n v="368962"/>
    <s v="['Britannia Whole Wheat Bread-450 Gms', '24 Mantra Organic Poha-500 Gms', 'Milky Mist Curd Pouch-500 Gms']"/>
    <x v="5"/>
    <s v="2021-09-28T22:29:57.595"/>
    <s v="22:29:57.595"/>
    <s v="2021-09-28T22:35:18.174"/>
    <s v="22:35:18.174"/>
    <s v="2021-09-28T22:44:07.458"/>
    <n v="44467"/>
    <x v="2"/>
    <d v="1899-12-30T22:44:07"/>
    <s v="YES"/>
    <n v="1"/>
    <n v="1"/>
    <n v="1"/>
    <n v="153"/>
    <x v="0"/>
    <x v="15"/>
    <n v="138"/>
    <x v="3"/>
    <x v="1"/>
    <s v="Organic"/>
    <d v="1899-12-30T22:44:07"/>
    <d v="1899-12-30T00:20:30"/>
    <d v="1899-12-30T00:06:20"/>
    <d v="1899-12-30T00:05:21"/>
    <x v="109"/>
  </r>
  <r>
    <s v="2021-09-30T13:26:27.122"/>
    <n v="44469"/>
    <x v="0"/>
    <d v="1899-12-30T13:26:27"/>
    <x v="2"/>
    <s v="ARS395418"/>
    <s v="HSR Layout"/>
    <s v="HSR Layout"/>
    <n v="370894"/>
    <s v="['Licious Chicken Curry Cut (Small - 13 to 16 Pcs)-500 Gms', 'Nandini Pure Ghee-200 Ml', 'Potato-1 Kg', 'Toor Dal-500 Gms']"/>
    <x v="7"/>
    <s v="2021-09-30T13:31:39.349"/>
    <s v="13:31:39.349"/>
    <s v="2021-09-30T13:32:40.196"/>
    <s v="13:32:40.196"/>
    <s v="2021-09-30T13:44:22.147"/>
    <n v="44469"/>
    <x v="0"/>
    <d v="1899-12-30T13:44:22"/>
    <s v="YES"/>
    <n v="1"/>
    <n v="1"/>
    <n v="4"/>
    <n v="360"/>
    <x v="0"/>
    <x v="11"/>
    <n v="317"/>
    <x v="3"/>
    <x v="3"/>
    <s v="Organic"/>
    <d v="1899-12-30T13:44:22"/>
    <d v="1899-12-30T00:17:55"/>
    <d v="1899-12-30T00:05:12"/>
    <d v="1899-12-30T00:01:01"/>
    <x v="398"/>
  </r>
  <r>
    <s v="2021-08-26T08:23:18.486"/>
    <n v="44434"/>
    <x v="1"/>
    <d v="1899-12-30T08:23:18"/>
    <x v="3"/>
    <s v="HSG2695400"/>
    <s v="HSR Layout"/>
    <s v="HSR Layout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x v="3"/>
    <s v="2021-08-26T08:30:10.484"/>
    <s v="08:30:10.484"/>
    <s v="2021-08-26T08:34:33.952"/>
    <s v="08:34:33.952"/>
    <s v="2021-08-26T08:49:38.096"/>
    <n v="44434"/>
    <x v="0"/>
    <d v="1899-12-30T08:49:38"/>
    <s v="YES"/>
    <n v="1"/>
    <n v="1"/>
    <n v="5"/>
    <n v="493"/>
    <x v="0"/>
    <x v="20"/>
    <n v="313"/>
    <x v="3"/>
    <x v="4"/>
    <s v="Instagram"/>
    <d v="1899-12-30T08:49:38"/>
    <d v="1899-12-30T00:26:20"/>
    <d v="1899-12-30T00:06:52"/>
    <d v="1899-12-30T00:04:23"/>
    <x v="474"/>
  </r>
  <r>
    <s v="2021-09-17T08:13:34.606"/>
    <n v="44456"/>
    <x v="0"/>
    <d v="1899-12-30T08:13:35"/>
    <x v="3"/>
    <s v="HSG2695400"/>
    <s v="HSR Layout"/>
    <s v="HSR Layout"/>
    <n v="352621"/>
    <s v="['Pomegranate-4 Pcs', 'Watermelon-1 Pc', 'Garnier Skin Naturals Hydra Bomb Green Tea Serum Sheet Mask 1 Pc-1 Pc', 'Safal Green Peas-500 Gms', 'Sweet Corn-2 Pcs', 'Onion-1 Kg', 'Milky Mist Curd Pouch-500 Gms']"/>
    <x v="8"/>
    <s v="2021-09-17T08:15:07.307"/>
    <s v="08:15:07.307"/>
    <s v="2021-09-17T08:26:35.744"/>
    <s v="08:26:35.744"/>
    <s v="2021-09-17T08:34:33.679"/>
    <n v="44456"/>
    <x v="6"/>
    <d v="1899-12-30T08:34:34"/>
    <s v="YES"/>
    <n v="1"/>
    <n v="1"/>
    <n v="5"/>
    <n v="638"/>
    <x v="0"/>
    <x v="204"/>
    <n v="442"/>
    <x v="3"/>
    <x v="4"/>
    <s v="Instagram"/>
    <d v="1899-12-30T08:34:34"/>
    <d v="1899-12-30T00:20:59"/>
    <d v="1899-12-30T00:01:33"/>
    <d v="1899-12-30T00:11:28"/>
    <x v="768"/>
  </r>
  <r>
    <s v="2021-08-26T07:33:53.245"/>
    <n v="44434"/>
    <x v="1"/>
    <d v="1899-12-30T07:33:53"/>
    <x v="2"/>
    <s v="OFJ995391"/>
    <s v="HSR Layout"/>
    <s v="ITI Layout"/>
    <n v="327909"/>
    <s v="['Nandini Standard Milk-1 Ltr', 'Britannia Fruit Bread-200 Gms', 'Amul Masti Spiced Buttermilk-1 Ltr']"/>
    <x v="5"/>
    <s v="2021-08-26T07:47:10.694"/>
    <s v="07:47:10.694"/>
    <s v="2021-08-26T07:50:49.700"/>
    <s v="07:50:49.700"/>
    <s v="2021-08-26T07:55:39.387"/>
    <n v="44434"/>
    <x v="0"/>
    <d v="1899-12-30T07:55:39"/>
    <s v="YES"/>
    <n v="1"/>
    <n v="1"/>
    <m/>
    <n v="112"/>
    <x v="0"/>
    <x v="17"/>
    <n v="107"/>
    <x v="2"/>
    <x v="4"/>
    <s v="Organic"/>
    <d v="1899-12-30T07:55:39"/>
    <d v="1899-12-30T00:21:46"/>
    <d v="1899-12-30T00:13:17"/>
    <d v="1899-12-30T00:03:39"/>
    <x v="357"/>
  </r>
  <r>
    <s v="2021-09-07T09:28:18.292"/>
    <n v="44446"/>
    <x v="0"/>
    <d v="1899-12-30T09:28:18"/>
    <x v="2"/>
    <s v="OFJ995391"/>
    <s v="HSR Layout"/>
    <s v="ITI Layout"/>
    <n v="340862"/>
    <s v="['Britannia Brown Bread-450 Gms', 'Nandini - Shubham Pasteurized Standardized Milk-1 Ltr', 'Heritage Total Curd-500 Gms']"/>
    <x v="5"/>
    <s v="2021-09-07T09:31:32.633"/>
    <s v="09:31:32.633"/>
    <s v="2021-09-07T09:39:15.111"/>
    <s v="09:39:15.111"/>
    <s v="2021-09-07T09:46:38.601"/>
    <n v="44446"/>
    <x v="2"/>
    <d v="1899-12-30T09:46:39"/>
    <s v="YES"/>
    <n v="1"/>
    <n v="1"/>
    <n v="5"/>
    <n v="116"/>
    <x v="0"/>
    <x v="42"/>
    <n v="99"/>
    <x v="2"/>
    <x v="4"/>
    <s v="Organic"/>
    <d v="1899-12-30T09:46:39"/>
    <d v="1899-12-30T00:18:20"/>
    <d v="1899-12-30T00:03:14"/>
    <d v="1899-12-30T00:07:42"/>
    <x v="314"/>
  </r>
  <r>
    <s v="2021-08-26T00:28:27.363"/>
    <n v="44434"/>
    <x v="1"/>
    <d v="1899-12-30T00:28:27"/>
    <x v="1"/>
    <s v="TFN595367"/>
    <s v="HSR Layout"/>
    <s v="HSR Layout"/>
    <n v="327882"/>
    <s v="['Marlboro Gold (Lights / White)-Pack of 10']"/>
    <x v="1"/>
    <s v="2021-08-26T00:29:19.099"/>
    <s v="00:29:19.099"/>
    <s v="2021-08-26T00:30:51.922"/>
    <s v="00:30:51.922"/>
    <s v="2021-08-26T00:36:01.685"/>
    <n v="44434"/>
    <x v="0"/>
    <d v="1899-12-30T00:36:02"/>
    <s v="YES"/>
    <n v="1"/>
    <n v="1"/>
    <m/>
    <n v="165"/>
    <x v="0"/>
    <x v="5"/>
    <n v="165"/>
    <x v="3"/>
    <x v="0"/>
    <s v="Snapchat"/>
    <d v="1899-12-30T00:36:02"/>
    <d v="1899-12-30T00:07:34"/>
    <d v="1899-12-30T00:00:52"/>
    <d v="1899-12-30T00:01:33"/>
    <x v="139"/>
  </r>
  <r>
    <s v="2021-08-25T22:35:18.357"/>
    <n v="44433"/>
    <x v="1"/>
    <d v="1899-12-30T22:35:18"/>
    <x v="5"/>
    <s v="JSI1995316"/>
    <s v="HSR Layout"/>
    <s v="ITI Layout"/>
    <n v="327780"/>
    <s v="['Mountain Dew Pet Bottle-1.25 Ltr', 'Surprise WOW Skincare Product 1 Pc-1 Pc']"/>
    <x v="0"/>
    <s v="2021-08-25T22:41:30.936"/>
    <s v="22:41:30.936"/>
    <s v="2021-08-25T22:41:54.098"/>
    <s v="22:41:54.098"/>
    <s v="2021-08-25T22:46:26.165"/>
    <n v="44433"/>
    <x v="1"/>
    <d v="1899-12-30T22:46:26"/>
    <s v="YES"/>
    <n v="1"/>
    <n v="1"/>
    <n v="5"/>
    <n v="149"/>
    <x v="0"/>
    <x v="167"/>
    <n v="50"/>
    <x v="2"/>
    <x v="1"/>
    <s v="Facebook"/>
    <d v="1899-12-30T22:46:26"/>
    <d v="1899-12-30T00:11:08"/>
    <d v="1899-12-30T00:06:13"/>
    <d v="1899-12-30T00:00:23"/>
    <x v="769"/>
  </r>
  <r>
    <s v="2021-09-28T22:17:14.986"/>
    <n v="44467"/>
    <x v="0"/>
    <d v="1899-12-30T22:17:15"/>
    <x v="5"/>
    <s v="JSI1995316"/>
    <s v="HSR Layout"/>
    <s v="ITI Layout"/>
    <n v="368950"/>
    <s v="['Mountain Dew Pet Bottle-1.25 Ltr']"/>
    <x v="1"/>
    <s v="2021-09-28T22:20:35.018"/>
    <s v="22:20:35.018"/>
    <s v="2021-09-28T22:23:05.594"/>
    <s v="22:23:05.594"/>
    <s v="2021-09-28T22:30:03.163"/>
    <n v="44467"/>
    <x v="2"/>
    <d v="1899-12-30T22:30:03"/>
    <s v="YES"/>
    <n v="1"/>
    <n v="1"/>
    <m/>
    <n v="100"/>
    <x v="0"/>
    <x v="23"/>
    <n v="90"/>
    <x v="2"/>
    <x v="1"/>
    <s v="Facebook"/>
    <d v="1899-12-30T22:30:03"/>
    <d v="1899-12-30T00:12:48"/>
    <d v="1899-12-30T00:03:20"/>
    <d v="1899-12-30T00:02:31"/>
    <x v="631"/>
  </r>
  <r>
    <s v="2021-08-25T22:25:57.968"/>
    <n v="44433"/>
    <x v="1"/>
    <d v="1899-12-30T22:25:58"/>
    <x v="5"/>
    <s v="VQO2595307"/>
    <s v="HSR Layout"/>
    <s v="HSR Layout"/>
    <n v="327770"/>
    <s v="['Cadbury Oreo Dipped Cookies-150 Gms', 'Parle Hide &amp; Seek Biscuits-120 Gms', 'Sprite Pet Bottle-2.25 Ltrs', 'Surprise WOW Skincare Product 1 Pc-1 Pc', 'Potato-1 Kg']"/>
    <x v="2"/>
    <s v="2021-08-25T22:40:10.928"/>
    <s v="22:40:10.928"/>
    <s v="2021-08-25T22:40:44.604"/>
    <s v="22:40:44.604"/>
    <s v="2021-08-25T22:45:42.379"/>
    <n v="44433"/>
    <x v="1"/>
    <d v="1899-12-30T22:45:42"/>
    <s v="YES"/>
    <n v="1"/>
    <n v="1"/>
    <n v="5"/>
    <n v="402"/>
    <x v="0"/>
    <x v="142"/>
    <n v="277"/>
    <x v="3"/>
    <x v="1"/>
    <s v="Facebook"/>
    <d v="1899-12-30T22:45:42"/>
    <d v="1899-12-30T00:19:44"/>
    <d v="1899-12-30T00:14:13"/>
    <d v="1899-12-30T00:00:34"/>
    <x v="770"/>
  </r>
  <r>
    <s v="2021-08-26T22:58:17.307"/>
    <n v="44434"/>
    <x v="1"/>
    <d v="1899-12-30T22:58:17"/>
    <x v="5"/>
    <s v="VQO2595307"/>
    <s v="HSR Layout"/>
    <s v="HSR Layout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x v="4"/>
    <s v="2021-08-26T23:00:54.376"/>
    <s v="23:00:54.376"/>
    <s v="2021-08-26T23:04:37.294"/>
    <s v="23:04:37.294"/>
    <s v="2021-08-26T23:09:14.151"/>
    <n v="44434"/>
    <x v="0"/>
    <d v="1899-12-30T23:09:14"/>
    <s v="YES"/>
    <n v="1"/>
    <n v="1"/>
    <n v="5"/>
    <n v="845"/>
    <x v="0"/>
    <x v="205"/>
    <n v="593"/>
    <x v="3"/>
    <x v="1"/>
    <s v="Facebook"/>
    <d v="1899-12-30T23:09:14"/>
    <d v="1899-12-30T00:10:57"/>
    <d v="1899-12-30T00:02:37"/>
    <d v="1899-12-30T00:03:43"/>
    <x v="771"/>
  </r>
  <r>
    <s v="2021-08-25T22:20:37.993"/>
    <n v="44433"/>
    <x v="1"/>
    <d v="1899-12-30T22:20:38"/>
    <x v="0"/>
    <s v="ZUZ1395298"/>
    <s v="HSR Layout"/>
    <s v="Manipal County"/>
    <n v="327764"/>
    <s v="['Classic Mild-Pack of 20', 'Nescafe Classic Coffee Glass Jar-50 Gms', 'Surprise WOW Skincare Product 1 Pc-1 Pc', 'Britannia Bourbon Cream Biscuit-120 Gms', 'Knorr Classic Mixed Vegetable Soup-45 Gms']"/>
    <x v="2"/>
    <s v="2021-08-25T22:26:15.425"/>
    <s v="22:26:15.425"/>
    <s v="2021-08-25T22:28:29.003"/>
    <s v="22:28:29.003"/>
    <s v="2021-08-25T22:48:52.631"/>
    <n v="44433"/>
    <x v="1"/>
    <d v="1899-12-30T22:48:53"/>
    <s v="YES"/>
    <n v="1"/>
    <n v="1"/>
    <m/>
    <n v="689"/>
    <x v="0"/>
    <x v="4"/>
    <n v="558"/>
    <x v="16"/>
    <x v="1"/>
    <s v="Offline Campaign"/>
    <d v="1899-12-30T22:48:53"/>
    <d v="1899-12-30T00:28:15"/>
    <d v="1899-12-30T00:05:37"/>
    <d v="1899-12-30T00:02:14"/>
    <x v="690"/>
  </r>
  <r>
    <s v="2021-08-25T21:29:52.770"/>
    <n v="44433"/>
    <x v="1"/>
    <d v="1899-12-30T21:29:53"/>
    <x v="5"/>
    <s v="VBP2695265"/>
    <s v="HSR Layout"/>
    <s v="HSR Layout"/>
    <n v="327693"/>
    <s v="['Nandini Paneer-200 Gms', 'Surprise WOW Skincare Product 1 Pc-1 Pc', 'Palak Spinach-200 Gms']"/>
    <x v="5"/>
    <s v="2021-08-25T21:34:28.021"/>
    <s v="21:34:28.021"/>
    <s v="2021-08-25T21:47:04.501"/>
    <s v="21:47:04.501"/>
    <s v="2021-08-25T21:56:29.602"/>
    <n v="44433"/>
    <x v="1"/>
    <d v="1899-12-30T21:56:30"/>
    <s v="YES"/>
    <n v="1"/>
    <n v="1"/>
    <n v="1"/>
    <n v="217"/>
    <x v="0"/>
    <x v="167"/>
    <n v="118"/>
    <x v="3"/>
    <x v="1"/>
    <s v="Facebook"/>
    <d v="1899-12-30T21:56:30"/>
    <d v="1899-12-30T00:26:37"/>
    <d v="1899-12-30T00:04:35"/>
    <d v="1899-12-30T00:12:36"/>
    <x v="132"/>
  </r>
  <r>
    <s v="2021-08-26T21:32:01.414"/>
    <n v="44434"/>
    <x v="1"/>
    <d v="1899-12-30T21:32:01"/>
    <x v="5"/>
    <s v="VBP2695265"/>
    <s v="HSR Layout"/>
    <s v="HSR Layout"/>
    <n v="328700"/>
    <s v="['Kwality walls Cornetto - Double Chocolate Ice Cream-105 Ml', 'Kwality walls Cornetto Butterscotch Ice Cream-105 Ml', 'Kwality Walls Feast Choco Bar-70 Ml', 'Surprise WOW Skincare Product 1 Pc-1 Pc']"/>
    <x v="7"/>
    <s v="2021-08-26T21:33:41.673"/>
    <s v="21:33:41.673"/>
    <s v="2021-08-26T21:42:37.701"/>
    <s v="21:42:37.701"/>
    <s v="2021-08-26T21:52:26.630"/>
    <n v="44434"/>
    <x v="0"/>
    <d v="1899-12-30T21:52:27"/>
    <s v="YES"/>
    <n v="1"/>
    <n v="1"/>
    <n v="5"/>
    <n v="243"/>
    <x v="0"/>
    <x v="62"/>
    <n v="132"/>
    <x v="3"/>
    <x v="1"/>
    <s v="Facebook"/>
    <d v="1899-12-30T21:52:27"/>
    <d v="1899-12-30T00:20:25"/>
    <d v="1899-12-30T00:01:40"/>
    <d v="1899-12-30T00:08:56"/>
    <x v="772"/>
  </r>
  <r>
    <s v="2021-08-31T07:50:24.014"/>
    <n v="44439"/>
    <x v="1"/>
    <d v="1899-12-30T07:50:24"/>
    <x v="5"/>
    <s v="VBP2695265"/>
    <s v="HSR Layout"/>
    <s v="HSR Layout"/>
    <n v="333206"/>
    <s v="[&quot;Kellogg's Chocos-110 Gms&quot;, 'Amul Kesar Flavoured Shrikhand-500 Gms', 'Nandini - Shubham Pasteurized Standardized Milk-1 Ltr']"/>
    <x v="5"/>
    <s v="2021-08-31T07:51:18.448"/>
    <s v="07:51:18.448"/>
    <s v="2021-08-31T07:53:11.074"/>
    <s v="07:53:11.074"/>
    <s v="2021-08-31T08:01:54.296"/>
    <n v="44439"/>
    <x v="2"/>
    <d v="1899-12-30T08:01:54"/>
    <s v="YES"/>
    <n v="1"/>
    <n v="1"/>
    <n v="5"/>
    <n v="213"/>
    <x v="0"/>
    <x v="13"/>
    <n v="186"/>
    <x v="3"/>
    <x v="4"/>
    <s v="Facebook"/>
    <d v="1899-12-30T08:01:54"/>
    <d v="1899-12-30T00:11:30"/>
    <d v="1899-12-30T00:00:54"/>
    <d v="1899-12-30T00:01:53"/>
    <x v="773"/>
  </r>
  <r>
    <s v="2021-09-01T07:36:33.190"/>
    <n v="44440"/>
    <x v="0"/>
    <d v="1899-12-30T07:36:33"/>
    <x v="5"/>
    <s v="VBP2695265"/>
    <s v="HSR Layout"/>
    <s v="HSR Layout"/>
    <n v="334240"/>
    <s v="['Britannia Daily Milk Bread-400 Gms', 'Nandini - Shubham Pasteurized Standardized Milk-1 Ltr']"/>
    <x v="0"/>
    <s v="2021-09-01T07:43:27.890"/>
    <s v="07:43:27.890"/>
    <s v="2021-09-01T07:43:51.460"/>
    <s v="07:43:51.460"/>
    <s v="2021-09-01T07:49:52.389"/>
    <n v="44440"/>
    <x v="1"/>
    <d v="1899-12-30T07:49:52"/>
    <s v="YES"/>
    <n v="1"/>
    <n v="1"/>
    <n v="5"/>
    <n v="88"/>
    <x v="2"/>
    <x v="55"/>
    <n v="82"/>
    <x v="3"/>
    <x v="4"/>
    <s v="Facebook"/>
    <d v="1899-12-30T07:49:52"/>
    <d v="1899-12-30T00:13:19"/>
    <d v="1899-12-30T00:06:55"/>
    <d v="1899-12-30T00:00:24"/>
    <x v="552"/>
  </r>
  <r>
    <s v="2021-09-26T07:31:25.171"/>
    <n v="44465"/>
    <x v="0"/>
    <d v="1899-12-30T07:31:25"/>
    <x v="5"/>
    <s v="VBP2695265"/>
    <s v="HSR Layout"/>
    <s v="HSR Layout"/>
    <n v="364917"/>
    <s v="['Id Special Idli Dosa Batter-2 Kgs', 'Nandini - Shubham Pasteurized Standardized Milk-1 Ltr', 'Nandini - Shubham Pasteurized Standardized Milk-500 Ml']"/>
    <x v="5"/>
    <s v="2021-09-26T07:45:18.526"/>
    <s v="07:45:18.526"/>
    <s v="2021-09-26T07:49:29.926"/>
    <s v="07:49:29.926"/>
    <s v="2021-09-26T07:58:36.771"/>
    <n v="44465"/>
    <x v="4"/>
    <d v="1899-12-30T07:58:37"/>
    <s v="YES"/>
    <n v="1"/>
    <n v="1"/>
    <n v="5"/>
    <n v="184"/>
    <x v="0"/>
    <x v="2"/>
    <n v="164"/>
    <x v="3"/>
    <x v="4"/>
    <s v="Facebook"/>
    <d v="1899-12-30T07:58:37"/>
    <d v="1899-12-30T00:27:12"/>
    <d v="1899-12-30T00:13:53"/>
    <d v="1899-12-30T00:04:11"/>
    <x v="81"/>
  </r>
  <r>
    <s v="2021-09-30T07:58:50.482"/>
    <n v="44469"/>
    <x v="0"/>
    <d v="1899-12-30T07:58:50"/>
    <x v="5"/>
    <s v="VBP2695265"/>
    <s v="HSR Layout"/>
    <s v="HSR Layout"/>
    <n v="370457"/>
    <s v="['Nandini - Shubham Pasteurized Standardized Milk-500 Ml', 'Nandini - Shubham Pasteurized Standardized Milk-1 Ltr', 'Amul Cheese Cubes-1 Pc']"/>
    <x v="5"/>
    <s v="2021-09-30T08:01:22.425"/>
    <s v="08:01:22.425"/>
    <s v="2021-09-30T08:05:41.348"/>
    <s v="08:05:41.348"/>
    <s v="2021-09-30T08:37:55.506"/>
    <n v="44469"/>
    <x v="0"/>
    <d v="1899-12-30T08:37:56"/>
    <s v="YES"/>
    <n v="1"/>
    <n v="1"/>
    <n v="5"/>
    <n v="95"/>
    <x v="0"/>
    <x v="5"/>
    <n v="95"/>
    <x v="3"/>
    <x v="4"/>
    <s v="Facebook"/>
    <d v="1899-12-30T08:37:56"/>
    <d v="1899-12-30T00:39:05"/>
    <d v="1899-12-30T00:02:32"/>
    <d v="1899-12-30T00:04:19"/>
    <x v="774"/>
  </r>
  <r>
    <s v="2021-08-25T20:56:00.747"/>
    <n v="44433"/>
    <x v="1"/>
    <d v="1899-12-30T20:56:01"/>
    <x v="3"/>
    <s v="TGL1495250"/>
    <s v="HSR Layout"/>
    <s v="HSR Layout"/>
    <n v="327651"/>
    <s v="['Del Monte Tomato Ketchup-500 Gms', 'Lays Hot n Sweet Chilli Potato Chips-52 Gms', 'Surprise WOW Skincare Product 1 Pc-1 Pc', 'Coca Cola Pet Bottle-750 Ml']"/>
    <x v="7"/>
    <s v="2021-08-25T21:01:57.171"/>
    <s v="21:01:57.171"/>
    <m/>
    <s v=""/>
    <s v="2021-08-25T21:17:18.386"/>
    <n v="44433"/>
    <x v="1"/>
    <d v="1899-12-30T21:17:18"/>
    <s v="NO"/>
    <n v="0"/>
    <n v="1"/>
    <m/>
    <m/>
    <x v="3"/>
    <x v="10"/>
    <n v="0"/>
    <x v="3"/>
    <x v="1"/>
    <s v="Instagram"/>
    <s v=""/>
    <d v="1899-12-30T00:21:18"/>
    <d v="1899-12-30T00:05:56"/>
    <s v=""/>
    <x v="15"/>
  </r>
  <r>
    <s v="2021-08-30T21:29:46.171"/>
    <n v="44438"/>
    <x v="1"/>
    <d v="1899-12-30T21:29:46"/>
    <x v="3"/>
    <s v="TGL1495250"/>
    <s v="HSR Layout"/>
    <s v="ITI Layout"/>
    <n v="332995"/>
    <s v="['Sambar Fresh Onions-500 Gms', 'Cherry Tomato-500 Gms', 'Broccoli-2 Pcs', 'Onion-1 Kg', 'Mixed Sprouts-100 Gms']"/>
    <x v="2"/>
    <s v="2021-08-30T21:35:11.667"/>
    <s v="21:35:11.667"/>
    <s v="2021-08-30T21:39:07.341"/>
    <s v="21:39:07.341"/>
    <s v="2021-08-30T21:49:51.795"/>
    <n v="44438"/>
    <x v="3"/>
    <d v="1899-12-30T21:49:52"/>
    <s v="YES"/>
    <n v="1"/>
    <n v="1"/>
    <m/>
    <n v="294"/>
    <x v="0"/>
    <x v="76"/>
    <n v="246"/>
    <x v="2"/>
    <x v="1"/>
    <s v="Instagram"/>
    <d v="1899-12-30T21:49:52"/>
    <d v="1899-12-30T00:20:06"/>
    <d v="1899-12-30T00:05:25"/>
    <d v="1899-12-30T00:03:56"/>
    <x v="775"/>
  </r>
  <r>
    <s v="2021-08-25T20:50:30.338"/>
    <n v="44433"/>
    <x v="1"/>
    <d v="1899-12-30T20:50:30"/>
    <x v="5"/>
    <s v="OLW795244"/>
    <s v="HSR Layout"/>
    <s v="ITI Layout"/>
    <n v="327640"/>
    <s v="['Surprise WOW Skincare Product 1 Pc-1 Pc', 'Kwality Walls Vanilla Ice cream-700 Ml']"/>
    <x v="0"/>
    <s v="2021-08-25T21:02:54.924"/>
    <s v="21:02:54.924"/>
    <s v="2021-08-25T21:31:27.270"/>
    <s v="21:31:27.270"/>
    <s v="2021-08-25T21:41:36.062"/>
    <n v="44433"/>
    <x v="1"/>
    <d v="1899-12-30T21:41:36"/>
    <s v="YES"/>
    <n v="1"/>
    <n v="1"/>
    <n v="5"/>
    <n v="198"/>
    <x v="0"/>
    <x v="178"/>
    <n v="85"/>
    <x v="2"/>
    <x v="1"/>
    <s v="Facebook"/>
    <d v="1899-12-30T21:41:36"/>
    <d v="1899-12-30T00:51:06"/>
    <d v="1899-12-30T00:12:25"/>
    <d v="1899-12-30T00:28:32"/>
    <x v="324"/>
  </r>
  <r>
    <s v="2021-08-25T22:18:09.744"/>
    <n v="44433"/>
    <x v="1"/>
    <d v="1899-12-30T22:18:10"/>
    <x v="5"/>
    <s v="OLW795244"/>
    <s v="HSR Layout"/>
    <s v="ITI Layout"/>
    <n v="327759"/>
    <s v="['Milky Mist Curd Pouch-500 Gms', 'Kurkure Masala Munch-90 Gms', 'Fanta Orange Soft Drink Pet Bottle-750 Ml', 'Surprise WOW Skincare Product 1 Pc-1 Pc']"/>
    <x v="7"/>
    <s v="2021-08-25T22:20:37.245"/>
    <s v="22:20:37.245"/>
    <s v="2021-08-25T22:22:50.012"/>
    <s v="22:22:50.012"/>
    <s v="2021-08-25T22:31:29.669"/>
    <n v="44433"/>
    <x v="1"/>
    <d v="1899-12-30T22:31:30"/>
    <s v="YES"/>
    <n v="1"/>
    <n v="1"/>
    <n v="5"/>
    <n v="359"/>
    <x v="0"/>
    <x v="194"/>
    <n v="215"/>
    <x v="2"/>
    <x v="1"/>
    <s v="Facebook"/>
    <d v="1899-12-30T22:31:30"/>
    <d v="1899-12-30T00:13:20"/>
    <d v="1899-12-30T00:02:28"/>
    <d v="1899-12-30T00:02:13"/>
    <x v="54"/>
  </r>
  <r>
    <s v="2021-08-26T16:58:55.154"/>
    <n v="44434"/>
    <x v="1"/>
    <d v="1899-12-30T16:58:55"/>
    <x v="5"/>
    <s v="OLW795244"/>
    <s v="HSR Layout"/>
    <s v="ITI Layout"/>
    <n v="328337"/>
    <s v="['Tomato-1 Kg']"/>
    <x v="1"/>
    <s v="2021-08-26T16:59:56.495"/>
    <s v="16:59:56.495"/>
    <s v="2021-08-26T17:04:28.027"/>
    <s v="17:04:28.027"/>
    <s v="2021-08-26T17:17:57.377"/>
    <n v="44434"/>
    <x v="0"/>
    <d v="1899-12-30T17:17:57"/>
    <s v="YES"/>
    <n v="1"/>
    <n v="1"/>
    <n v="5"/>
    <n v="40"/>
    <x v="0"/>
    <x v="55"/>
    <n v="34"/>
    <x v="2"/>
    <x v="3"/>
    <s v="Facebook"/>
    <d v="1899-12-30T17:17:57"/>
    <d v="1899-12-30T00:19:02"/>
    <d v="1899-12-30T00:01:01"/>
    <d v="1899-12-30T00:04:32"/>
    <x v="667"/>
  </r>
  <r>
    <s v="2021-08-28T22:16:07.557"/>
    <n v="44436"/>
    <x v="1"/>
    <d v="1899-12-30T22:16:08"/>
    <x v="5"/>
    <s v="OLW795244"/>
    <s v="HSR Layout"/>
    <s v="ITI Layout"/>
    <n v="330822"/>
    <s v="['Coca Cola Pet Bottle-1.25 Ltrs']"/>
    <x v="1"/>
    <s v="2021-08-28T22:16:51.522"/>
    <s v="22:16:51.522"/>
    <s v="2021-08-28T22:22:57.549"/>
    <s v="22:22:57.549"/>
    <s v="2021-08-28T22:31:28.053"/>
    <n v="44436"/>
    <x v="5"/>
    <d v="1899-12-30T22:31:28"/>
    <s v="YES"/>
    <n v="1"/>
    <n v="1"/>
    <n v="5"/>
    <n v="65"/>
    <x v="2"/>
    <x v="5"/>
    <n v="65"/>
    <x v="2"/>
    <x v="1"/>
    <s v="Facebook"/>
    <d v="1899-12-30T22:31:28"/>
    <d v="1899-12-30T00:15:20"/>
    <d v="1899-12-30T00:00:44"/>
    <d v="1899-12-30T00:06:06"/>
    <x v="554"/>
  </r>
  <r>
    <s v="2021-08-25T20:40:02.884"/>
    <n v="44433"/>
    <x v="1"/>
    <d v="1899-12-30T20:40:03"/>
    <x v="3"/>
    <s v="PEE795235"/>
    <s v="HSR Layout"/>
    <s v="ITI Layout"/>
    <n v="327624"/>
    <s v="['Classic Mild-Pack of 20']"/>
    <x v="1"/>
    <s v="2021-08-25T20:41:23.590"/>
    <s v="20:41:23.590"/>
    <s v="2021-08-25T21:09:03.357"/>
    <s v="21:09:03.357"/>
    <s v="2021-08-25T21:19:53.036"/>
    <n v="44433"/>
    <x v="1"/>
    <d v="1899-12-30T21:19:53"/>
    <s v="YES"/>
    <n v="1"/>
    <n v="1"/>
    <m/>
    <n v="330"/>
    <x v="0"/>
    <x v="5"/>
    <n v="330"/>
    <x v="2"/>
    <x v="1"/>
    <s v="Instagram"/>
    <d v="1899-12-30T21:19:53"/>
    <d v="1899-12-30T00:39:50"/>
    <d v="1899-12-30T00:01:21"/>
    <d v="1899-12-30T00:27:40"/>
    <x v="308"/>
  </r>
  <r>
    <s v="2021-08-29T22:10:20.821"/>
    <n v="44437"/>
    <x v="1"/>
    <d v="1899-12-30T22:10:21"/>
    <x v="3"/>
    <s v="PEE795235"/>
    <s v="HSR Layout"/>
    <s v="ITI Layout"/>
    <n v="331947"/>
    <s v="['Classic Mild-Pack of 20']"/>
    <x v="1"/>
    <s v="2021-08-29T22:11:56.422"/>
    <s v="22:11:56.422"/>
    <s v="2021-08-29T22:14:32.218"/>
    <s v="22:14:32.218"/>
    <s v="2021-08-29T22:21:42.679"/>
    <n v="44437"/>
    <x v="4"/>
    <d v="1899-12-30T22:21:43"/>
    <s v="YES"/>
    <n v="1"/>
    <n v="1"/>
    <m/>
    <n v="330"/>
    <x v="2"/>
    <x v="5"/>
    <n v="330"/>
    <x v="2"/>
    <x v="1"/>
    <s v="Instagram"/>
    <d v="1899-12-30T22:21:43"/>
    <d v="1899-12-30T00:11:22"/>
    <d v="1899-12-30T00:01:36"/>
    <d v="1899-12-30T00:02:36"/>
    <x v="653"/>
  </r>
  <r>
    <s v="2021-08-31T16:11:41.565"/>
    <n v="44439"/>
    <x v="1"/>
    <d v="1899-12-30T16:11:42"/>
    <x v="3"/>
    <s v="PEE795235"/>
    <s v="HSR Layout"/>
    <s v="ITI Layout"/>
    <n v="333647"/>
    <s v="['Classic Mild-Pack of 20']"/>
    <x v="1"/>
    <s v="2021-08-31T16:12:22.755"/>
    <s v="16:12:22.755"/>
    <s v="2021-08-31T16:15:23.857"/>
    <s v="16:15:23.857"/>
    <s v="2021-08-31T16:22:43.196"/>
    <n v="44439"/>
    <x v="2"/>
    <d v="1899-12-30T16:22:43"/>
    <s v="YES"/>
    <n v="1"/>
    <n v="1"/>
    <m/>
    <n v="330"/>
    <x v="2"/>
    <x v="5"/>
    <n v="330"/>
    <x v="2"/>
    <x v="3"/>
    <s v="Instagram"/>
    <d v="1899-12-30T16:22:43"/>
    <d v="1899-12-30T00:11:02"/>
    <d v="1899-12-30T00:00:41"/>
    <d v="1899-12-30T00:03:01"/>
    <x v="409"/>
  </r>
  <r>
    <s v="2021-09-05T22:01:38.695"/>
    <n v="44444"/>
    <x v="0"/>
    <d v="1899-12-30T22:01:39"/>
    <x v="3"/>
    <s v="PEE795235"/>
    <s v="HSR Layout"/>
    <s v="ITI Layout"/>
    <n v="339514"/>
    <s v="['Classic Mild-Pack of 10']"/>
    <x v="1"/>
    <s v="2021-09-05T22:02:19.819"/>
    <s v="22:02:19.819"/>
    <s v="2021-09-05T22:04:49.805"/>
    <s v="22:04:49.805"/>
    <s v="2021-09-05T22:13:57.738"/>
    <n v="44444"/>
    <x v="4"/>
    <d v="1899-12-30T22:13:58"/>
    <s v="YES"/>
    <n v="1"/>
    <n v="1"/>
    <m/>
    <n v="330"/>
    <x v="2"/>
    <x v="5"/>
    <n v="330"/>
    <x v="2"/>
    <x v="1"/>
    <s v="Instagram"/>
    <d v="1899-12-30T22:13:58"/>
    <d v="1899-12-30T00:12:19"/>
    <d v="1899-12-30T00:00:41"/>
    <d v="1899-12-30T00:02:30"/>
    <x v="776"/>
  </r>
  <r>
    <s v="2021-08-25T19:18:12.609"/>
    <n v="44433"/>
    <x v="1"/>
    <d v="1899-12-30T19:18:13"/>
    <x v="1"/>
    <s v="XMA1195199"/>
    <s v="HSR Layout"/>
    <s v="HSR Layout"/>
    <n v="327507"/>
    <s v="['Pomegranate-2 Pcs', 'Lemon-6 Pcs', 'Sprite Pet Bottle-1.25 Ltrs', 'Surprise WOW Skincare Product 1 Pc-1 Pc']"/>
    <x v="7"/>
    <s v="2021-08-25T19:24:28.221"/>
    <s v="19:24:28.221"/>
    <s v="2021-08-25T19:49:02.682"/>
    <s v="19:49:02.682"/>
    <s v="2021-08-25T19:57:47.259"/>
    <n v="44433"/>
    <x v="1"/>
    <d v="1899-12-30T19:57:47"/>
    <s v="YES"/>
    <n v="1"/>
    <n v="1"/>
    <m/>
    <n v="343"/>
    <x v="0"/>
    <x v="120"/>
    <n v="188"/>
    <x v="3"/>
    <x v="2"/>
    <s v="Snapchat"/>
    <d v="1899-12-30T19:57:47"/>
    <d v="1899-12-30T00:39:35"/>
    <d v="1899-12-30T00:06:16"/>
    <d v="1899-12-30T00:24:34"/>
    <x v="333"/>
  </r>
  <r>
    <s v="2021-08-25T18:57:23.154"/>
    <n v="44433"/>
    <x v="1"/>
    <d v="1899-12-30T18:57:23"/>
    <x v="3"/>
    <s v="AYZ895190"/>
    <s v="HSR Layout"/>
    <s v="Harlur"/>
    <n v="327489"/>
    <s v="['Wills Classic Ice Burst-Pack of 10']"/>
    <x v="1"/>
    <s v="2021-08-25T18:58:54.527"/>
    <s v="18:58:54.527"/>
    <s v="2021-08-25T19:17:53.894"/>
    <s v="19:17:53.894"/>
    <s v="2021-08-25T19:29:34.630"/>
    <n v="44433"/>
    <x v="1"/>
    <d v="1899-12-30T19:29:35"/>
    <s v="YES"/>
    <n v="1"/>
    <n v="1"/>
    <m/>
    <n v="165"/>
    <x v="0"/>
    <x v="5"/>
    <n v="165"/>
    <x v="0"/>
    <x v="2"/>
    <s v="Instagram"/>
    <d v="1899-12-30T19:29:35"/>
    <d v="1899-12-30T00:32:11"/>
    <d v="1899-12-30T00:01:31"/>
    <d v="1899-12-30T00:18:59"/>
    <x v="777"/>
  </r>
  <r>
    <s v="2021-08-25T17:53:14.302"/>
    <n v="44433"/>
    <x v="1"/>
    <d v="1899-12-30T17:53:14"/>
    <x v="5"/>
    <s v="ZOL1595160"/>
    <s v="HSR Layout"/>
    <s v="Harlur"/>
    <n v="327408"/>
    <s v="['Kwality Walls Feast Chocolate Hardcore Ice cream-70 Ml', 'Aashirvaad Superior MP Atta-1 Kg', 'Kwality Walls Feast Choco Bar-70 Ml', 'Heritage Toned Milk-500 Ml', 'Surprise WOW Skincare Product 1 Pc-1 Pc']"/>
    <x v="2"/>
    <s v="2021-08-25T18:05:19.306"/>
    <s v="18:05:19.306"/>
    <s v="2021-08-25T18:17:34.932"/>
    <s v="18:17:34.932"/>
    <s v="2021-08-25T18:40:59.240"/>
    <n v="44433"/>
    <x v="1"/>
    <d v="1899-12-30T18:40:59"/>
    <s v="YES"/>
    <n v="1"/>
    <n v="1"/>
    <m/>
    <n v="250"/>
    <x v="0"/>
    <x v="33"/>
    <n v="126"/>
    <x v="0"/>
    <x v="2"/>
    <s v="Facebook"/>
    <d v="1899-12-30T18:40:59"/>
    <d v="1899-12-30T00:47:45"/>
    <d v="1899-12-30T00:12:05"/>
    <d v="1899-12-30T00:12:16"/>
    <x v="778"/>
  </r>
  <r>
    <s v="2021-08-25T16:59:35.486"/>
    <n v="44433"/>
    <x v="1"/>
    <d v="1899-12-30T16:59:35"/>
    <x v="1"/>
    <s v="UNJ795142"/>
    <s v="HSR Layout"/>
    <s v="Koramangala, Ejipura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x v="13"/>
    <s v="2021-08-25T17:05:32.432"/>
    <s v="17:05:32.432"/>
    <s v="2021-08-25T17:15:19.480"/>
    <s v="17:15:19.480"/>
    <s v="2021-08-25T17:37:20.809"/>
    <n v="44433"/>
    <x v="1"/>
    <d v="1899-12-30T17:37:21"/>
    <s v="YES"/>
    <n v="1"/>
    <n v="1"/>
    <m/>
    <n v="1198"/>
    <x v="0"/>
    <x v="206"/>
    <n v="467"/>
    <x v="7"/>
    <x v="3"/>
    <s v="Snapchat"/>
    <d v="1899-12-30T17:37:21"/>
    <d v="1899-12-30T00:37:45"/>
    <d v="1899-12-30T00:05:57"/>
    <d v="1899-12-30T00:09:47"/>
    <x v="779"/>
  </r>
  <r>
    <s v="2021-09-12T19:54:23.500"/>
    <n v="44451"/>
    <x v="0"/>
    <d v="1899-12-30T19:54:23"/>
    <x v="1"/>
    <s v="UNJ795142"/>
    <s v="HSR Layout"/>
    <s v="Koramangala, Ejipura"/>
    <n v="347352"/>
    <s v="['Wills Classic Ice Burst-Pack of 20', 'Dabur Homemade Ginger Garlic Paste-200 Gms', 'Green Chillies-100 Gms', 'Banana Robusta-6 Pcs', 'Garnier Skin Naturals Hydra Bomb Green Tea Serum Sheet Mask 1 Pc-1 Pc']"/>
    <x v="2"/>
    <s v="2021-09-12T20:04:17.992"/>
    <s v="20:04:17.992"/>
    <s v="2021-09-12T20:06:02.209"/>
    <s v="20:06:02.209"/>
    <s v="2021-09-12T20:31:22.290"/>
    <n v="44451"/>
    <x v="4"/>
    <d v="1899-12-30T20:31:22"/>
    <s v="YES"/>
    <n v="1"/>
    <n v="1"/>
    <m/>
    <n v="499"/>
    <x v="0"/>
    <x v="71"/>
    <n v="398"/>
    <x v="7"/>
    <x v="2"/>
    <s v="Snapchat"/>
    <d v="1899-12-30T20:31:22"/>
    <d v="1899-12-30T00:36:59"/>
    <d v="1899-12-30T00:09:54"/>
    <d v="1899-12-30T00:01:44"/>
    <x v="780"/>
  </r>
  <r>
    <s v="2021-08-25T14:17:58.436"/>
    <n v="44433"/>
    <x v="1"/>
    <d v="1899-12-30T14:17:58"/>
    <x v="4"/>
    <s v="TFX1395106"/>
    <s v="HSR Layout"/>
    <s v="HSR Layout"/>
    <n v="327255"/>
    <s v="['Garlic-250 Gms', 'Amul Taaza Toned Milk-200 Ml', 'Ladies finger-500 Gms', 'Surprise WOW Skincare Product 1 Pc-1 Pc']"/>
    <x v="7"/>
    <s v="2021-08-25T14:23:51.702"/>
    <s v="14:23:51.702"/>
    <s v="2021-08-25T14:27:21.695"/>
    <s v="14:27:21.695"/>
    <s v="2021-08-25T14:37:05.102"/>
    <n v="44433"/>
    <x v="1"/>
    <d v="1899-12-30T14:37:05"/>
    <s v="YES"/>
    <n v="1"/>
    <n v="1"/>
    <n v="5"/>
    <n v="185"/>
    <x v="0"/>
    <x v="44"/>
    <n v="83"/>
    <x v="3"/>
    <x v="3"/>
    <s v="Google"/>
    <d v="1899-12-30T14:37:05"/>
    <d v="1899-12-30T00:19:07"/>
    <d v="1899-12-30T00:05:53"/>
    <d v="1899-12-30T00:03:30"/>
    <x v="441"/>
  </r>
  <r>
    <s v="2021-08-26T09:48:51.337"/>
    <n v="44434"/>
    <x v="1"/>
    <d v="1899-12-30T09:48:51"/>
    <x v="4"/>
    <s v="TFX1395106"/>
    <s v="HSR Layout"/>
    <s v="HSR Layout"/>
    <n v="328027"/>
    <s v="['Tata Sampann Besan-500 Gms', 'Popular Essentials Toor Dal-1 Kg', 'Popular Essential Chana Dal-1 Kg', 'Surprise WOW Skincare Product 1 Pc-1 Pc', 'Britannia Toastea Premium Bake Rusk-273 Gms']"/>
    <x v="2"/>
    <s v="2021-08-26T09:54:09.130"/>
    <s v="09:54:09.130"/>
    <s v="2021-08-26T10:03:46.834"/>
    <s v="10:03:46.834"/>
    <s v="2021-08-26T10:16:32.079"/>
    <n v="44434"/>
    <x v="0"/>
    <d v="1899-12-30T10:16:32"/>
    <s v="YES"/>
    <n v="1"/>
    <n v="1"/>
    <n v="4"/>
    <n v="553"/>
    <x v="0"/>
    <x v="207"/>
    <n v="408"/>
    <x v="3"/>
    <x v="4"/>
    <s v="Google"/>
    <d v="1899-12-30T10:16:32"/>
    <d v="1899-12-30T00:27:41"/>
    <d v="1899-12-30T00:05:18"/>
    <d v="1899-12-30T00:09:38"/>
    <x v="260"/>
  </r>
  <r>
    <s v="2021-08-29T16:57:25.044"/>
    <n v="44437"/>
    <x v="1"/>
    <d v="1899-12-30T16:57:25"/>
    <x v="4"/>
    <s v="TFX1395106"/>
    <s v="HSR Layout"/>
    <s v="HSR Layout"/>
    <n v="331567"/>
    <s v="['Desi Tomato-500 Gms', 'Carrot-1 Kg', 'Coriander Leaves-200 Gms', 'Broccoli-2 Pcs', 'Banana Robusta-12 Pcs', 'Safal Green Peas-500 Gms', 'Potato-1 Kg']"/>
    <x v="8"/>
    <s v="2021-08-29T17:07:06.243"/>
    <s v="17:07:06.243"/>
    <s v="2021-08-29T17:11:10.485"/>
    <s v="17:11:10.485"/>
    <s v="2021-08-29T17:42:12.097"/>
    <n v="44437"/>
    <x v="4"/>
    <d v="1899-12-30T17:42:12"/>
    <s v="YES"/>
    <n v="1"/>
    <n v="1"/>
    <n v="5"/>
    <n v="471"/>
    <x v="0"/>
    <x v="40"/>
    <n v="381"/>
    <x v="3"/>
    <x v="3"/>
    <s v="Google"/>
    <d v="1899-12-30T17:42:12"/>
    <d v="1899-12-30T00:44:47"/>
    <d v="1899-12-30T00:09:41"/>
    <d v="1899-12-30T00:04:04"/>
    <x v="629"/>
  </r>
  <r>
    <s v="2021-08-29T20:18:45.332"/>
    <n v="44437"/>
    <x v="1"/>
    <d v="1899-12-30T20:18:45"/>
    <x v="4"/>
    <s v="TFX1395106"/>
    <s v="HSR Layout"/>
    <s v="HSR Layout"/>
    <n v="331796"/>
    <s v="['Amul Lassi-250 Ml', 'Amul Cow Ghee Tin-1 Ltr', 'Milky Mist Curd - Cup-400 Gms']"/>
    <x v="5"/>
    <s v="2021-08-29T20:25:11.940"/>
    <s v="20:25:11.940"/>
    <s v="2021-08-29T20:27:50.896"/>
    <s v="20:27:50.896"/>
    <s v="2021-08-29T20:38:28.145"/>
    <n v="44437"/>
    <x v="4"/>
    <d v="1899-12-30T20:38:28"/>
    <s v="YES"/>
    <n v="1"/>
    <n v="1"/>
    <n v="5"/>
    <n v="680"/>
    <x v="0"/>
    <x v="5"/>
    <n v="680"/>
    <x v="3"/>
    <x v="1"/>
    <s v="Google"/>
    <d v="1899-12-30T20:38:28"/>
    <d v="1899-12-30T00:19:43"/>
    <d v="1899-12-30T00:06:27"/>
    <d v="1899-12-30T00:02:39"/>
    <x v="212"/>
  </r>
  <r>
    <s v="2021-08-30T18:12:32.917"/>
    <n v="44438"/>
    <x v="1"/>
    <d v="1899-12-30T18:12:33"/>
    <x v="4"/>
    <s v="TFX1395106"/>
    <s v="HSR Layout"/>
    <s v="HSR Layout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x v="4"/>
    <s v="2021-08-30T18:15:05.579"/>
    <s v="18:15:05.579"/>
    <s v="2021-08-30T18:23:21.387"/>
    <s v="18:23:21.387"/>
    <s v="2021-08-30T18:39:34.854"/>
    <n v="44438"/>
    <x v="3"/>
    <d v="1899-12-30T18:39:35"/>
    <s v="YES"/>
    <n v="1"/>
    <n v="1"/>
    <n v="5"/>
    <n v="515"/>
    <x v="0"/>
    <x v="183"/>
    <n v="448"/>
    <x v="3"/>
    <x v="2"/>
    <s v="Google"/>
    <d v="1899-12-30T18:39:35"/>
    <d v="1899-12-30T00:27:02"/>
    <d v="1899-12-30T00:02:33"/>
    <d v="1899-12-30T00:08:16"/>
    <x v="306"/>
  </r>
  <r>
    <s v="2021-09-02T19:38:09.944"/>
    <n v="44441"/>
    <x v="0"/>
    <d v="1899-12-30T19:38:10"/>
    <x v="4"/>
    <s v="TFX1395106"/>
    <s v="HSR Layout"/>
    <s v="HSR Layout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x v="4"/>
    <s v="2021-09-02T19:42:19.198"/>
    <s v="19:42:19.198"/>
    <s v="2021-09-02T19:44:23.939"/>
    <s v="19:44:23.939"/>
    <s v="2021-09-02T19:55:39.699"/>
    <n v="44441"/>
    <x v="0"/>
    <d v="1899-12-30T19:55:40"/>
    <s v="YES"/>
    <n v="1"/>
    <n v="1"/>
    <n v="5"/>
    <n v="497"/>
    <x v="0"/>
    <x v="116"/>
    <n v="388"/>
    <x v="3"/>
    <x v="2"/>
    <s v="Google"/>
    <d v="1899-12-30T19:55:40"/>
    <d v="1899-12-30T00:17:30"/>
    <d v="1899-12-30T00:04:09"/>
    <d v="1899-12-30T00:02:05"/>
    <x v="781"/>
  </r>
  <r>
    <s v="2021-09-07T12:02:59.741"/>
    <n v="44446"/>
    <x v="0"/>
    <d v="1899-12-30T12:03:00"/>
    <x v="4"/>
    <s v="TFX1395106"/>
    <s v="HSR Layout"/>
    <s v="HSR Layout"/>
    <n v="341032"/>
    <s v="['Amul Lassi-250 Ml', 'Amul Pure Ghee Tin-1 Ltr', 'Cauliflower-1 Pc', 'Garlic-250 Gms', 'Ginger-100 Gms', 'Onion-2 Kgs', 'Amul Gold Homogenised Standardised Milk-1 Ltr', 'Milky Mist Curd - Cup-400 Gms']"/>
    <x v="6"/>
    <s v="2021-09-07T12:11:11.287"/>
    <s v="12:11:11.287"/>
    <s v="2021-09-07T12:19:47.756"/>
    <s v="12:19:47.756"/>
    <s v="2021-09-07T12:32:27.110"/>
    <n v="44446"/>
    <x v="2"/>
    <d v="1899-12-30T12:32:27"/>
    <s v="YES"/>
    <n v="1"/>
    <n v="1"/>
    <n v="5"/>
    <n v="970"/>
    <x v="0"/>
    <x v="22"/>
    <n v="945"/>
    <x v="3"/>
    <x v="3"/>
    <s v="Google"/>
    <d v="1899-12-30T12:32:27"/>
    <d v="1899-12-30T00:29:27"/>
    <d v="1899-12-30T00:08:12"/>
    <d v="1899-12-30T00:08:36"/>
    <x v="16"/>
  </r>
  <r>
    <s v="2021-09-10T08:13:31.049"/>
    <n v="44449"/>
    <x v="0"/>
    <d v="1899-12-30T08:13:31"/>
    <x v="4"/>
    <s v="TFX1395106"/>
    <s v="HSR Layout"/>
    <s v="HSR Layout"/>
    <n v="343933"/>
    <s v="['Parwal-500 Gms', 'Cabbage-1 Pc', 'Brinjal Vari-1 Kg', 'French Beans-500 Gms', 'Potato-1 Kg']"/>
    <x v="2"/>
    <s v="2021-09-10T08:26:15.141"/>
    <s v="08:26:15.141"/>
    <s v="2021-09-10T08:41:10.293"/>
    <s v="08:41:10.293"/>
    <s v="2021-09-10T08:53:44.688"/>
    <n v="44449"/>
    <x v="6"/>
    <d v="1899-12-30T08:53:45"/>
    <s v="YES"/>
    <n v="1"/>
    <n v="1"/>
    <n v="5"/>
    <n v="278"/>
    <x v="2"/>
    <x v="45"/>
    <n v="248"/>
    <x v="3"/>
    <x v="4"/>
    <s v="Google"/>
    <d v="1899-12-30T08:53:45"/>
    <d v="1899-12-30T00:40:14"/>
    <d v="1899-12-30T00:12:44"/>
    <d v="1899-12-30T00:14:55"/>
    <x v="782"/>
  </r>
  <r>
    <s v="2021-09-12T11:00:28.385"/>
    <n v="44451"/>
    <x v="0"/>
    <d v="1899-12-30T11:00:28"/>
    <x v="4"/>
    <s v="TFX1395106"/>
    <s v="HSR Layout"/>
    <s v="HSR Layout"/>
    <n v="346615"/>
    <s v="['Desi Tomato-1 Kg', 'Banana Elaichi / Yellaki-12 Pcs', 'Nandini Good Life Toned Milk Tetra Pack-1 Ltr', 'Milky Mist Curd - Cup-400 Gms']"/>
    <x v="7"/>
    <s v="2021-09-12T11:01:04.130"/>
    <s v="11:01:04.130"/>
    <s v="2021-09-12T11:05:11.031"/>
    <s v="11:05:11.031"/>
    <s v="2021-09-12T11:18:43.486"/>
    <n v="44451"/>
    <x v="4"/>
    <d v="1899-12-30T11:18:43"/>
    <s v="YES"/>
    <n v="1"/>
    <n v="1"/>
    <n v="5"/>
    <n v="316"/>
    <x v="0"/>
    <x v="49"/>
    <n v="282"/>
    <x v="3"/>
    <x v="4"/>
    <s v="Google"/>
    <d v="1899-12-30T11:18:43"/>
    <d v="1899-12-30T00:18:15"/>
    <d v="1899-12-30T00:00:36"/>
    <d v="1899-12-30T00:04:07"/>
    <x v="475"/>
  </r>
  <r>
    <s v="2021-09-23T18:54:32.960"/>
    <n v="44462"/>
    <x v="0"/>
    <d v="1899-12-30T18:54:33"/>
    <x v="4"/>
    <s v="TFX1395106"/>
    <s v="HSR Layout"/>
    <s v="HSR Layout"/>
    <n v="361615"/>
    <s v="['Desi Tomato-1 Kg', 'Surf Excel Easy Wash Detergent Powder-1 Kg', 'Washington Apple-2 Pcs', 'Potato-1 Kg', 'Onion-1 Kg', 'Brooke Bond Taj Mahal Tea-500 Gms']"/>
    <x v="4"/>
    <s v="2021-09-23T18:56:48.340"/>
    <s v="18:56:48.340"/>
    <s v="2021-09-23T19:03:56.728"/>
    <s v="19:03:56.728"/>
    <s v="2021-09-23T19:12:06.632"/>
    <n v="44462"/>
    <x v="0"/>
    <d v="1899-12-30T19:12:07"/>
    <s v="YES"/>
    <n v="1"/>
    <n v="1"/>
    <n v="5"/>
    <n v="762"/>
    <x v="0"/>
    <x v="70"/>
    <n v="754"/>
    <x v="3"/>
    <x v="2"/>
    <s v="Google"/>
    <d v="1899-12-30T19:12:07"/>
    <d v="1899-12-30T00:17:34"/>
    <d v="1899-12-30T00:02:15"/>
    <d v="1899-12-30T00:07:08"/>
    <x v="783"/>
  </r>
  <r>
    <s v="2021-09-26T10:31:21.492"/>
    <n v="44465"/>
    <x v="0"/>
    <d v="1899-12-30T10:31:21"/>
    <x v="4"/>
    <s v="TFX1395106"/>
    <s v="HSR Layout"/>
    <s v="HSR Layout"/>
    <n v="365151"/>
    <s v="['Garlic-250 Gms', 'Cowpea Green Beans-250 Gms', 'Lemon-3 Pcs', 'Nandini Good Life Toned Milk Tetra Pack-1 Ltr', 'Palak Spinach-200 Gms', 'Onion-1 Kg', 'Milky Mist Curd - Cup-400 Gms']"/>
    <x v="8"/>
    <s v="2021-09-26T10:34:11.004"/>
    <s v="10:34:11.004"/>
    <s v="2021-09-26T10:41:34.564"/>
    <s v="10:41:34.564"/>
    <s v="2021-09-26T10:54:03.162"/>
    <n v="44465"/>
    <x v="4"/>
    <d v="1899-12-30T10:54:03"/>
    <s v="YES"/>
    <n v="1"/>
    <n v="1"/>
    <n v="5"/>
    <n v="387"/>
    <x v="0"/>
    <x v="85"/>
    <n v="352"/>
    <x v="3"/>
    <x v="4"/>
    <s v="Google"/>
    <d v="1899-12-30T10:54:03"/>
    <d v="1899-12-30T00:22:42"/>
    <d v="1899-12-30T00:02:50"/>
    <d v="1899-12-30T00:07:24"/>
    <x v="266"/>
  </r>
  <r>
    <s v="2021-09-27T15:34:43.370"/>
    <n v="44466"/>
    <x v="0"/>
    <d v="1899-12-30T15:34:43"/>
    <x v="4"/>
    <s v="TFX1395106"/>
    <s v="HSR Layout"/>
    <s v="HSR Layout"/>
    <n v="366970"/>
    <s v="['Pomegranate-4 Pcs', 'Banana Robusta-6 Pcs']"/>
    <x v="0"/>
    <s v="2021-09-27T15:35:19.488"/>
    <s v="15:35:19.488"/>
    <s v="2021-09-27T15:38:22.721"/>
    <s v="15:38:22.721"/>
    <s v="2021-09-27T15:49:21.879"/>
    <n v="44466"/>
    <x v="3"/>
    <d v="1899-12-30T15:49:22"/>
    <s v="YES"/>
    <n v="1"/>
    <n v="1"/>
    <n v="5"/>
    <n v="311"/>
    <x v="0"/>
    <x v="27"/>
    <n v="265"/>
    <x v="3"/>
    <x v="3"/>
    <s v="Google"/>
    <d v="1899-12-30T15:49:22"/>
    <d v="1899-12-30T00:14:39"/>
    <d v="1899-12-30T00:00:36"/>
    <d v="1899-12-30T00:03:03"/>
    <x v="29"/>
  </r>
  <r>
    <s v="2021-09-30T16:32:36.827"/>
    <n v="44469"/>
    <x v="0"/>
    <d v="1899-12-30T16:32:37"/>
    <x v="4"/>
    <s v="TFX1395106"/>
    <s v="HSR Layout"/>
    <s v="HSR Layout"/>
    <n v="371083"/>
    <s v="['Desi Tomato-1 Kg', 'Ginger-200 Gms', 'Sweet Pumpkin-500 Gms', 'Cauliflower-1 Pc', 'Potato-1 Kg']"/>
    <x v="2"/>
    <s v="2021-09-30T16:37:48.273"/>
    <s v="16:37:48.273"/>
    <s v="2021-09-30T16:41:44.993"/>
    <s v="16:41:44.993"/>
    <s v="2021-09-30T16:53:03.572"/>
    <n v="44469"/>
    <x v="0"/>
    <d v="1899-12-30T16:53:04"/>
    <s v="YES"/>
    <n v="1"/>
    <n v="1"/>
    <n v="5"/>
    <n v="140"/>
    <x v="0"/>
    <x v="70"/>
    <n v="132"/>
    <x v="3"/>
    <x v="3"/>
    <s v="Google"/>
    <d v="1899-12-30T16:53:04"/>
    <d v="1899-12-30T00:20:27"/>
    <d v="1899-12-30T00:05:11"/>
    <d v="1899-12-30T00:03:57"/>
    <x v="784"/>
  </r>
  <r>
    <s v="2021-08-25T13:42:08.233"/>
    <n v="44433"/>
    <x v="1"/>
    <d v="1899-12-30T13:42:08"/>
    <x v="4"/>
    <s v="ZXM595103"/>
    <s v="HSR Layout"/>
    <s v="Bellandur, Green Glen"/>
    <n v="327224"/>
    <s v="['Nestle Guru Munch-25 Gms', 'Surprise WOW Skincare Product 1 Pc-1 Pc']"/>
    <x v="0"/>
    <s v="2021-08-25T13:50:20.752"/>
    <s v="13:50:20.752"/>
    <s v="2021-08-25T14:08:28.258"/>
    <s v="14:08:28.258"/>
    <s v="2021-08-25T14:17:41.502"/>
    <n v="44433"/>
    <x v="1"/>
    <d v="1899-12-30T14:17:42"/>
    <s v="YES"/>
    <n v="1"/>
    <n v="1"/>
    <n v="5"/>
    <n v="109"/>
    <x v="0"/>
    <x v="167"/>
    <n v="10"/>
    <x v="12"/>
    <x v="3"/>
    <s v="Google"/>
    <d v="1899-12-30T14:17:42"/>
    <d v="1899-12-30T00:35:33"/>
    <d v="1899-12-30T00:08:13"/>
    <d v="1899-12-30T00:18:08"/>
    <x v="94"/>
  </r>
  <r>
    <s v="2021-08-30T15:30:00.199"/>
    <n v="44438"/>
    <x v="1"/>
    <d v="1899-12-30T15:30:00"/>
    <x v="4"/>
    <s v="ZXM595103"/>
    <s v="HSR Layout"/>
    <s v="Bellandur, Green Glen"/>
    <n v="332600"/>
    <s v="['Surprise WOW Skincare Product 1 Pc-1 Pc', 'Cadbury Perk-28 Gms']"/>
    <x v="0"/>
    <s v="2021-08-30T15:36:10.006"/>
    <s v="15:36:10.006"/>
    <s v="2021-08-30T15:42:02.520"/>
    <s v="15:42:02.520"/>
    <s v="2021-08-30T15:53:39.021"/>
    <n v="44438"/>
    <x v="3"/>
    <d v="1899-12-30T15:53:39"/>
    <s v="YES"/>
    <n v="1"/>
    <n v="1"/>
    <n v="5"/>
    <n v="109"/>
    <x v="0"/>
    <x v="167"/>
    <n v="10"/>
    <x v="12"/>
    <x v="3"/>
    <s v="Google"/>
    <d v="1899-12-30T15:53:39"/>
    <d v="1899-12-30T00:23:39"/>
    <d v="1899-12-30T00:06:10"/>
    <d v="1899-12-30T00:05:53"/>
    <x v="312"/>
  </r>
  <r>
    <s v="2021-08-25T12:24:47.806"/>
    <n v="44433"/>
    <x v="1"/>
    <d v="1899-12-30T12:24:48"/>
    <x v="4"/>
    <s v="IRM195085"/>
    <s v="HSR Layout"/>
    <s v="HSR Layout"/>
    <n v="327154"/>
    <s v="['RiteBite Max Protein Daily Choco Almond Bar-50 Gms', 'Britannia Multigrain Bread-450 Gms', 'Wingreens Farms Tandoori Sauce-100 Gms', 'Maggi Masala Ae Magic-72 Gms']"/>
    <x v="7"/>
    <s v="2021-08-25T12:31:32.301"/>
    <s v="12:31:32.301"/>
    <s v="2021-08-25T12:35:34.870"/>
    <s v="12:35:34.870"/>
    <s v="2021-08-25T12:46:39.864"/>
    <n v="44433"/>
    <x v="1"/>
    <d v="1899-12-30T12:46:40"/>
    <s v="YES"/>
    <n v="1"/>
    <n v="1"/>
    <n v="5"/>
    <n v="272"/>
    <x v="0"/>
    <x v="5"/>
    <n v="272"/>
    <x v="3"/>
    <x v="3"/>
    <s v="Google"/>
    <d v="1899-12-30T12:46:40"/>
    <d v="1899-12-30T00:21:52"/>
    <d v="1899-12-30T00:06:44"/>
    <d v="1899-12-30T00:04:03"/>
    <x v="607"/>
  </r>
  <r>
    <s v="2021-08-25T20:26:41.566"/>
    <n v="44433"/>
    <x v="1"/>
    <d v="1899-12-30T20:26:42"/>
    <x v="4"/>
    <s v="IRM195085"/>
    <s v="HSR Layout"/>
    <s v="HSR Layout"/>
    <n v="327612"/>
    <s v="['Nendran Banana-500 Gms', 'Amul Smooth &amp; Velvety Belgian Milk Chocolate Bar-125 Gms', 'Clean &amp; Clear Foaming Face Wash-100 Ml']"/>
    <x v="5"/>
    <s v="2021-08-25T20:34:59.559"/>
    <s v="20:34:59.559"/>
    <s v="2021-08-25T21:12:32.302"/>
    <s v="21:12:32.302"/>
    <s v="2021-08-25T21:18:35.330"/>
    <n v="44433"/>
    <x v="1"/>
    <d v="1899-12-30T21:18:35"/>
    <s v="YES"/>
    <n v="1"/>
    <n v="1"/>
    <m/>
    <n v="328"/>
    <x v="0"/>
    <x v="5"/>
    <n v="328"/>
    <x v="3"/>
    <x v="1"/>
    <s v="Google"/>
    <d v="1899-12-30T21:18:35"/>
    <d v="1899-12-30T00:51:54"/>
    <d v="1899-12-30T00:08:18"/>
    <d v="1899-12-30T00:37:33"/>
    <x v="423"/>
  </r>
  <r>
    <s v="2021-08-30T08:02:00.661"/>
    <n v="44438"/>
    <x v="1"/>
    <d v="1899-12-30T08:02:01"/>
    <x v="4"/>
    <s v="IRM195085"/>
    <s v="HSR Layout"/>
    <s v="HSR Layout"/>
    <n v="332118"/>
    <s v="['Indian Cucumber-1 Kg', 'Suguna Nutri Eggs-6 Eggs', 'Britannia Atta Bread-400 Gms', 'Vanish Oxi Action Liquid-180 Ml', 'RiteBite Max Protein Peanut Butter Snack Bar-40 Gms']"/>
    <x v="2"/>
    <s v="2021-08-30T08:36:02.408"/>
    <s v="08:36:02.408"/>
    <s v="2021-08-30T08:38:37.289"/>
    <s v="08:38:37.289"/>
    <s v="2021-08-30T08:45:15.719"/>
    <n v="44438"/>
    <x v="3"/>
    <d v="1899-12-30T08:45:16"/>
    <s v="YES"/>
    <n v="1"/>
    <n v="1"/>
    <n v="5"/>
    <n v="230"/>
    <x v="0"/>
    <x v="5"/>
    <n v="230"/>
    <x v="3"/>
    <x v="4"/>
    <s v="Google"/>
    <d v="1899-12-30T08:45:16"/>
    <d v="1899-12-30T00:43:15"/>
    <d v="1899-12-30T00:34:02"/>
    <d v="1899-12-30T00:02:35"/>
    <x v="642"/>
  </r>
  <r>
    <s v="2021-09-09T20:07:32.284"/>
    <n v="44448"/>
    <x v="0"/>
    <d v="1899-12-30T20:07:32"/>
    <x v="4"/>
    <s v="IRM195085"/>
    <s v="HSR Layout"/>
    <s v="HSR Layout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x v="10"/>
    <s v="2021-09-09T20:08:17.172"/>
    <s v="20:08:17.172"/>
    <s v="2021-09-09T20:26:16.333"/>
    <s v="20:26:16.333"/>
    <s v="2021-09-09T20:32:51.504"/>
    <n v="44448"/>
    <x v="0"/>
    <d v="1899-12-30T20:32:52"/>
    <s v="YES"/>
    <n v="1"/>
    <n v="1"/>
    <n v="5"/>
    <n v="908"/>
    <x v="0"/>
    <x v="2"/>
    <n v="888"/>
    <x v="3"/>
    <x v="1"/>
    <s v="Google"/>
    <d v="1899-12-30T20:32:52"/>
    <d v="1899-12-30T00:25:19"/>
    <d v="1899-12-30T00:00:45"/>
    <d v="1899-12-30T00:17:59"/>
    <x v="232"/>
  </r>
  <r>
    <s v="2021-09-09T21:59:22.451"/>
    <n v="44448"/>
    <x v="0"/>
    <d v="1899-12-30T21:59:22"/>
    <x v="4"/>
    <s v="IRM195085"/>
    <s v="HSR Layout"/>
    <s v="HSR Layout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x v="6"/>
    <s v="2021-09-09T22:02:55.750"/>
    <s v="22:02:55.750"/>
    <s v="2021-09-09T22:05:20.875"/>
    <s v="22:05:20.875"/>
    <s v="2021-09-09T22:10:42.971"/>
    <n v="44448"/>
    <x v="0"/>
    <d v="1899-12-30T22:10:43"/>
    <s v="YES"/>
    <n v="1"/>
    <n v="1"/>
    <n v="5"/>
    <n v="741"/>
    <x v="0"/>
    <x v="48"/>
    <n v="702"/>
    <x v="3"/>
    <x v="1"/>
    <s v="Google"/>
    <d v="1899-12-30T22:10:43"/>
    <d v="1899-12-30T00:11:21"/>
    <d v="1899-12-30T00:03:33"/>
    <d v="1899-12-30T00:02:25"/>
    <x v="63"/>
  </r>
  <r>
    <s v="2021-09-12T08:18:25.962"/>
    <n v="44451"/>
    <x v="0"/>
    <d v="1899-12-30T08:18:26"/>
    <x v="4"/>
    <s v="IRM195085"/>
    <s v="HSR Layout"/>
    <s v="HSR Layout"/>
    <n v="346411"/>
    <s v="['Harpic Orginal Power Plus Toilet Cleaner-500 Ml', 'Epigamia Blueberry Greek Yogurt-90 Gms', 'Sensodyne Fresh Mint Toothpaste-75 Gms', 'Epigamia Strawberry Greek Yogurt-90 Gms', 'Colgate Zig Zag Charcoal Toothbrush-1 Pcs']"/>
    <x v="2"/>
    <s v="2021-09-12T08:19:01.976"/>
    <s v="08:19:01.976"/>
    <s v="2021-09-12T08:23:59.403"/>
    <s v="08:23:59.403"/>
    <s v="2021-09-12T08:32:33.470"/>
    <n v="44451"/>
    <x v="4"/>
    <d v="1899-12-30T08:32:33"/>
    <s v="YES"/>
    <n v="1"/>
    <n v="1"/>
    <n v="5"/>
    <n v="361"/>
    <x v="0"/>
    <x v="22"/>
    <n v="336"/>
    <x v="3"/>
    <x v="4"/>
    <s v="Google"/>
    <d v="1899-12-30T08:32:33"/>
    <d v="1899-12-30T00:14:08"/>
    <d v="1899-12-30T00:00:36"/>
    <d v="1899-12-30T00:04:57"/>
    <x v="785"/>
  </r>
  <r>
    <s v="2021-09-12T19:53:35.964"/>
    <n v="44451"/>
    <x v="0"/>
    <d v="1899-12-30T19:53:36"/>
    <x v="4"/>
    <s v="IRM195085"/>
    <s v="HSR Layout"/>
    <s v="HSR Layout"/>
    <n v="347349"/>
    <s v="['Marlboro Advance (Gold Advance)-Pack of 20']"/>
    <x v="1"/>
    <s v="2021-09-12T19:56:07.014"/>
    <s v="19:56:07.014"/>
    <s v="2021-09-12T20:02:01.509"/>
    <s v="20:02:01.509"/>
    <s v="2021-09-12T20:09:59.572"/>
    <n v="44451"/>
    <x v="4"/>
    <d v="1899-12-30T20:10:00"/>
    <s v="YES"/>
    <n v="1"/>
    <n v="1"/>
    <n v="5"/>
    <n v="330"/>
    <x v="2"/>
    <x v="5"/>
    <n v="330"/>
    <x v="3"/>
    <x v="2"/>
    <s v="Google"/>
    <d v="1899-12-30T20:10:00"/>
    <d v="1899-12-30T00:16:24"/>
    <d v="1899-12-30T00:02:31"/>
    <d v="1899-12-30T00:05:54"/>
    <x v="768"/>
  </r>
  <r>
    <s v="2021-09-24T11:14:39.272"/>
    <n v="44463"/>
    <x v="0"/>
    <d v="1899-12-30T11:14:39"/>
    <x v="4"/>
    <s v="IRM195085"/>
    <s v="HSR Layout"/>
    <s v="HSR Layout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x v="8"/>
    <s v="2021-09-24T11:15:01.395"/>
    <s v="11:15:01.395"/>
    <s v="2021-09-24T11:27:22.796"/>
    <s v="11:27:22.796"/>
    <s v="2021-09-24T11:33:31.826"/>
    <n v="44463"/>
    <x v="6"/>
    <d v="1899-12-30T11:33:32"/>
    <s v="YES"/>
    <n v="1"/>
    <n v="1"/>
    <n v="5"/>
    <n v="708"/>
    <x v="0"/>
    <x v="175"/>
    <n v="594"/>
    <x v="3"/>
    <x v="4"/>
    <s v="Google"/>
    <d v="1899-12-30T11:33:32"/>
    <d v="1899-12-30T00:18:53"/>
    <d v="1899-12-30T00:00:22"/>
    <d v="1899-12-30T00:12:21"/>
    <x v="182"/>
  </r>
  <r>
    <s v="2021-09-26T08:55:46.507"/>
    <n v="44465"/>
    <x v="0"/>
    <d v="1899-12-30T08:55:47"/>
    <x v="4"/>
    <s v="IRM195085"/>
    <s v="HSR Layout"/>
    <s v="HSR Layout"/>
    <n v="365001"/>
    <s v="['Rolling Right Slim King Size Premium Rolling Paper-32 Leaves', 'Durex Air Ultra Thin Condom-10 Pcs']"/>
    <x v="0"/>
    <s v="2021-09-26T08:57:45.680"/>
    <s v="08:57:45.680"/>
    <s v="2021-09-26T09:04:53.458"/>
    <s v="09:04:53.458"/>
    <s v="2021-09-26T09:11:37.052"/>
    <n v="44465"/>
    <x v="4"/>
    <d v="1899-12-30T09:11:37"/>
    <s v="YES"/>
    <n v="1"/>
    <n v="1"/>
    <n v="5"/>
    <n v="278"/>
    <x v="2"/>
    <x v="5"/>
    <n v="278"/>
    <x v="3"/>
    <x v="4"/>
    <s v="Google"/>
    <d v="1899-12-30T09:11:37"/>
    <d v="1899-12-30T00:15:51"/>
    <d v="1899-12-30T00:01:59"/>
    <d v="1899-12-30T00:07:08"/>
    <x v="486"/>
  </r>
  <r>
    <s v="2021-09-29T20:00:01.147"/>
    <n v="44468"/>
    <x v="0"/>
    <d v="1899-12-30T20:00:01"/>
    <x v="4"/>
    <s v="IRM195085"/>
    <s v="HSR Layout"/>
    <s v="HSR Layout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x v="6"/>
    <s v="2021-09-29T20:02:40.916"/>
    <s v="20:02:40.916"/>
    <s v="2021-09-29T20:10:25.222"/>
    <s v="20:10:25.222"/>
    <s v="2021-09-29T20:13:13.037"/>
    <n v="44468"/>
    <x v="1"/>
    <d v="1899-12-30T20:13:13"/>
    <s v="YES"/>
    <n v="1"/>
    <n v="1"/>
    <n v="5"/>
    <n v="576"/>
    <x v="0"/>
    <x v="23"/>
    <n v="566"/>
    <x v="3"/>
    <x v="1"/>
    <s v="Google"/>
    <d v="1899-12-30T20:13:13"/>
    <d v="1899-12-30T00:13:12"/>
    <d v="1899-12-30T00:02:40"/>
    <d v="1899-12-30T00:07:44"/>
    <x v="786"/>
  </r>
  <r>
    <s v="2021-08-25T07:59:40.868"/>
    <n v="44433"/>
    <x v="1"/>
    <d v="1899-12-30T07:59:41"/>
    <x v="5"/>
    <s v="DJP295013"/>
    <s v="HSR Layout"/>
    <s v="Bommanahalli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x v="8"/>
    <s v="2021-08-25T08:24:54.069"/>
    <s v="08:24:54.069"/>
    <s v="2021-08-25T08:32:42.838"/>
    <s v="08:32:42.838"/>
    <s v="2021-08-25T08:43:25.122"/>
    <n v="44433"/>
    <x v="1"/>
    <d v="1899-12-30T08:43:25"/>
    <s v="YES"/>
    <n v="1"/>
    <n v="1"/>
    <m/>
    <n v="425"/>
    <x v="0"/>
    <x v="11"/>
    <n v="382"/>
    <x v="20"/>
    <x v="4"/>
    <s v="Facebook"/>
    <d v="1899-12-30T08:43:25"/>
    <d v="1899-12-30T00:43:44"/>
    <d v="1899-12-30T00:25:13"/>
    <d v="1899-12-30T00:07:49"/>
    <x v="199"/>
  </r>
  <r>
    <s v="2021-08-25T00:54:11.771"/>
    <n v="44433"/>
    <x v="1"/>
    <d v="1899-12-30T00:54:12"/>
    <x v="5"/>
    <s v="KHB394998"/>
    <s v="HSR Layout"/>
    <s v="HSR Layout"/>
    <n v="326901"/>
    <s v="['Red Bull Energy Drink-250 Ml']"/>
    <x v="1"/>
    <s v="2021-08-25T00:56:29.345"/>
    <s v="00:56:29.345"/>
    <s v="2021-08-25T00:58:18.706"/>
    <s v="00:58:18.706"/>
    <s v="2021-08-25T01:06:15.364"/>
    <n v="44433"/>
    <x v="1"/>
    <d v="1899-12-30T01:06:15"/>
    <s v="YES"/>
    <n v="1"/>
    <n v="1"/>
    <n v="5"/>
    <n v="230"/>
    <x v="13"/>
    <x v="5"/>
    <n v="230"/>
    <x v="3"/>
    <x v="0"/>
    <s v="Facebook"/>
    <d v="1899-12-30T01:06:15"/>
    <d v="1899-12-30T00:12:04"/>
    <d v="1899-12-30T00:02:18"/>
    <d v="1899-12-30T00:01:49"/>
    <x v="258"/>
  </r>
  <r>
    <s v="2021-08-24T23:42:13.621"/>
    <n v="44432"/>
    <x v="1"/>
    <d v="1899-12-30T23:42:14"/>
    <x v="4"/>
    <s v="DRU1694968"/>
    <s v="HSR Layout"/>
    <s v="JP Nagar Phase 4-5"/>
    <n v="326866"/>
    <s v="['Xpress Mart Cricket Lighter - Black-1 Pc', 'Gold Flake Filter-Pack of 10', 'Surprise WOW Skincare Product 1 Pc-1 Pc', 'Schweppes Ginger Ale Drink-300 Ml', 'Tropicana Guava Delight Juice-1 Ltr']"/>
    <x v="2"/>
    <s v="2021-08-24T23:44:21.627"/>
    <s v="23:44:21.627"/>
    <s v="2021-08-24T23:51:25.484"/>
    <s v="23:51:25.484"/>
    <s v="2021-08-25T00:34:55.828"/>
    <n v="44433"/>
    <x v="1"/>
    <d v="1899-12-30T00:34:56"/>
    <s v="YES"/>
    <n v="1"/>
    <n v="1"/>
    <n v="5"/>
    <n v="479"/>
    <x v="24"/>
    <x v="167"/>
    <n v="380"/>
    <x v="25"/>
    <x v="0"/>
    <s v="Google"/>
    <d v="1899-12-30T00:34:56"/>
    <d v="1899-12-30T00:52:42"/>
    <d v="1899-12-30T00:02:08"/>
    <d v="1899-12-30T00:07:04"/>
    <x v="787"/>
  </r>
  <r>
    <s v="2021-08-24T21:39:10.780"/>
    <n v="44432"/>
    <x v="1"/>
    <d v="1899-12-30T21:39:11"/>
    <x v="3"/>
    <s v="IOX994896"/>
    <s v="HSR Layout"/>
    <s v="Harlur"/>
    <n v="326725"/>
    <s v="['Tata Salt-1 Kg', 'Whisper Bindazzz Nights (XL+) 1 Pc-1 Pc', 'Surprise WOW Skincare Product 1 Pc-1 Pc', 'Cadbury Dairy Milk Crackle Chocolate-36 Gms', 'Cadbury 5 Star Chocolate Bar-19.5 Gms']"/>
    <x v="2"/>
    <s v="2021-08-24T21:52:05.282"/>
    <s v="21:52:05.282"/>
    <s v="2021-08-24T21:59:33.080"/>
    <s v="21:59:33.080"/>
    <s v="2021-08-24T22:14:32.381"/>
    <n v="44432"/>
    <x v="2"/>
    <d v="1899-12-30T22:14:32"/>
    <s v="YES"/>
    <n v="1"/>
    <n v="1"/>
    <m/>
    <n v="195"/>
    <x v="2"/>
    <x v="54"/>
    <n v="68"/>
    <x v="0"/>
    <x v="1"/>
    <s v="Instagram"/>
    <d v="1899-12-30T22:14:32"/>
    <d v="1899-12-30T00:35:22"/>
    <d v="1899-12-30T00:12:55"/>
    <d v="1899-12-30T00:07:28"/>
    <x v="214"/>
  </r>
  <r>
    <s v="2021-08-24T18:40:23.223"/>
    <n v="44432"/>
    <x v="1"/>
    <d v="1899-12-30T18:40:23"/>
    <x v="5"/>
    <s v="QHF294818"/>
    <s v="HSR Layout"/>
    <s v="HSR Layout"/>
    <n v="326526"/>
    <s v="['Surprise WOW Skincare Product 1 Pc-1 Pc', 'Whisper Bindazzz Nights (XL+) 1 Pc-1 Pc', 'Nandini Good Life Milk Tetra Pack-1 Ltr']"/>
    <x v="5"/>
    <s v="2021-08-24T18:44:59.495"/>
    <s v="18:44:59.495"/>
    <s v="2021-08-24T18:54:55.376"/>
    <s v="18:54:55.376"/>
    <s v="2021-08-24T19:09:42.309"/>
    <n v="44432"/>
    <x v="2"/>
    <d v="1899-12-30T19:09:42"/>
    <s v="YES"/>
    <n v="1"/>
    <n v="1"/>
    <n v="5"/>
    <n v="180"/>
    <x v="0"/>
    <x v="149"/>
    <n v="48"/>
    <x v="3"/>
    <x v="2"/>
    <s v="Facebook"/>
    <d v="1899-12-30T19:09:42"/>
    <d v="1899-12-30T00:29:19"/>
    <d v="1899-12-30T00:04:36"/>
    <d v="1899-12-30T00:09:56"/>
    <x v="788"/>
  </r>
  <r>
    <s v="2021-08-24T17:43:33.379"/>
    <n v="44432"/>
    <x v="1"/>
    <d v="1899-12-30T17:43:33"/>
    <x v="3"/>
    <s v="UMH994797"/>
    <s v="HSR Layout"/>
    <s v="Harlur"/>
    <n v="326480"/>
    <s v="['Minute Maid Pulpy Orange Juice-1 Ltr', 'Mtr Instant Rava Idli Mix-500 Gms', 'Britannia Whole Wheat Bread-450 Gms', 'Whisper Bindazzz Nights (XL+) 1 Pc-1 Pc']"/>
    <x v="7"/>
    <s v="2021-08-24T17:50:33.181"/>
    <s v="17:50:33.181"/>
    <s v="2021-08-24T17:52:40.630"/>
    <s v="17:52:40.630"/>
    <s v="2021-08-24T18:15:20.967"/>
    <n v="44432"/>
    <x v="2"/>
    <d v="1899-12-30T18:15:21"/>
    <s v="YES"/>
    <n v="1"/>
    <n v="1"/>
    <n v="5"/>
    <n v="255"/>
    <x v="0"/>
    <x v="50"/>
    <n v="213"/>
    <x v="0"/>
    <x v="2"/>
    <s v="Instagram"/>
    <d v="1899-12-30T18:15:21"/>
    <d v="1899-12-30T00:31:48"/>
    <d v="1899-12-30T00:07:00"/>
    <d v="1899-12-30T00:02:07"/>
    <x v="789"/>
  </r>
  <r>
    <s v="2021-09-07T16:12:52.841"/>
    <n v="44446"/>
    <x v="0"/>
    <d v="1899-12-30T16:12:53"/>
    <x v="3"/>
    <s v="UMH994797"/>
    <s v="HSR Layout"/>
    <s v="Harlur"/>
    <n v="341256"/>
    <s v="['Id Special Idli Dosa Batter-1 Kg', 'Nandini Standard Milk-1 Ltr']"/>
    <x v="0"/>
    <s v="2021-09-07T16:25:51.380"/>
    <s v="16:25:51.380"/>
    <s v="2021-09-07T16:28:04.366"/>
    <s v="16:28:04.366"/>
    <s v="2021-09-07T16:46:44.520"/>
    <n v="44446"/>
    <x v="2"/>
    <d v="1899-12-30T16:46:45"/>
    <s v="YES"/>
    <n v="1"/>
    <n v="1"/>
    <n v="5"/>
    <n v="149"/>
    <x v="0"/>
    <x v="18"/>
    <n v="128"/>
    <x v="0"/>
    <x v="3"/>
    <s v="Instagram"/>
    <d v="1899-12-30T16:46:45"/>
    <d v="1899-12-30T00:33:52"/>
    <d v="1899-12-30T00:12:59"/>
    <d v="1899-12-30T00:02:13"/>
    <x v="790"/>
  </r>
  <r>
    <s v="2021-09-08T19:04:45.382"/>
    <n v="44447"/>
    <x v="0"/>
    <d v="1899-12-30T19:04:45"/>
    <x v="3"/>
    <s v="UMH994797"/>
    <s v="HSR Layout"/>
    <s v="Harlur"/>
    <n v="342519"/>
    <s v="['Nandini Standard Milk-1 Ltr', 'Nandini - Shubham Pasteurized Standardized Milk-500 Ml', 'Britannia Brown Bread-450 Gms']"/>
    <x v="5"/>
    <s v="2021-09-08T19:13:46.462"/>
    <s v="19:13:46.462"/>
    <s v="2021-09-08T19:15:20.982"/>
    <s v="19:15:20.982"/>
    <s v="2021-09-08T19:45:11.061"/>
    <n v="44447"/>
    <x v="1"/>
    <d v="1899-12-30T19:45:11"/>
    <s v="YES"/>
    <n v="1"/>
    <n v="1"/>
    <n v="5"/>
    <n v="141"/>
    <x v="0"/>
    <x v="26"/>
    <n v="128"/>
    <x v="0"/>
    <x v="2"/>
    <s v="Instagram"/>
    <d v="1899-12-30T19:45:11"/>
    <d v="1899-12-30T00:40:26"/>
    <d v="1899-12-30T00:09:01"/>
    <d v="1899-12-30T00:01:35"/>
    <x v="791"/>
  </r>
  <r>
    <s v="2021-09-10T17:50:09.791"/>
    <n v="44449"/>
    <x v="0"/>
    <d v="1899-12-30T17:50:10"/>
    <x v="3"/>
    <s v="UMH994797"/>
    <s v="HSR Layout"/>
    <s v="Harlur"/>
    <n v="344612"/>
    <s v="['Id Special Idli Dosa Batter-1 Kg', 'Milky Mist Cheese Slices-200 Gms', 'Milky Mist Curd Pouch-500 Gms']"/>
    <x v="5"/>
    <s v="2021-09-10T17:59:36.738"/>
    <s v="17:59:36.738"/>
    <s v="2021-09-10T18:00:40.637"/>
    <s v="18:00:40.637"/>
    <s v="2021-09-10T18:16:20.715"/>
    <n v="44449"/>
    <x v="6"/>
    <d v="1899-12-30T18:16:21"/>
    <s v="YES"/>
    <n v="1"/>
    <n v="1"/>
    <n v="5"/>
    <n v="260"/>
    <x v="0"/>
    <x v="60"/>
    <n v="222"/>
    <x v="0"/>
    <x v="2"/>
    <s v="Instagram"/>
    <d v="1899-12-30T18:16:21"/>
    <d v="1899-12-30T00:26:11"/>
    <d v="1899-12-30T00:09:27"/>
    <d v="1899-12-30T00:01:04"/>
    <x v="792"/>
  </r>
  <r>
    <s v="2021-09-11T09:26:19.962"/>
    <n v="44450"/>
    <x v="0"/>
    <d v="1899-12-30T09:26:20"/>
    <x v="3"/>
    <s v="UMH994797"/>
    <s v="HSR Layout"/>
    <s v="Harlur"/>
    <n v="345257"/>
    <s v="['Amul Milk Chocolate-125 Gms', 'Nandini Standard Milk-1 Ltr', 'Nestle Kitkat Fingers Chocolate-37.5 Gms']"/>
    <x v="5"/>
    <s v="2021-09-11T09:34:16.350"/>
    <s v="09:34:16.350"/>
    <s v="2021-09-11T09:35:30.738"/>
    <s v="09:35:30.738"/>
    <s v="2021-09-11T09:54:03.183"/>
    <n v="44450"/>
    <x v="5"/>
    <d v="1899-12-30T09:54:03"/>
    <s v="YES"/>
    <n v="1"/>
    <n v="1"/>
    <n v="5"/>
    <n v="224"/>
    <x v="0"/>
    <x v="60"/>
    <n v="186"/>
    <x v="0"/>
    <x v="4"/>
    <s v="Instagram"/>
    <d v="1899-12-30T09:54:03"/>
    <d v="1899-12-30T00:27:43"/>
    <d v="1899-12-30T00:07:56"/>
    <d v="1899-12-30T00:01:14"/>
    <x v="793"/>
  </r>
  <r>
    <s v="2021-09-12T09:23:54.278"/>
    <n v="44451"/>
    <x v="0"/>
    <d v="1899-12-30T09:23:54"/>
    <x v="3"/>
    <s v="UMH994797"/>
    <s v="HSR Layout"/>
    <s v="Harlur"/>
    <n v="346496"/>
    <s v="['Nandini Standard Milk-1 Ltr', 'Nandini Standard Milk-500 Ml']"/>
    <x v="0"/>
    <s v="2021-09-12T09:30:40.075"/>
    <s v="09:30:40.075"/>
    <s v="2021-09-12T09:38:37.754"/>
    <s v="09:38:37.754"/>
    <s v="2021-09-12T10:02:51.255"/>
    <n v="44451"/>
    <x v="4"/>
    <d v="1899-12-30T10:02:51"/>
    <s v="YES"/>
    <n v="1"/>
    <n v="1"/>
    <n v="5"/>
    <n v="93"/>
    <x v="0"/>
    <x v="7"/>
    <n v="86"/>
    <x v="0"/>
    <x v="4"/>
    <s v="Instagram"/>
    <d v="1899-12-30T10:02:51"/>
    <d v="1899-12-30T00:38:57"/>
    <d v="1899-12-30T00:06:46"/>
    <d v="1899-12-30T00:07:58"/>
    <x v="794"/>
  </r>
  <r>
    <s v="2021-09-14T08:11:08.287"/>
    <n v="44453"/>
    <x v="0"/>
    <d v="1899-12-30T08:11:08"/>
    <x v="3"/>
    <s v="UMH994797"/>
    <s v="HSR Layout"/>
    <s v="Harlur"/>
    <n v="348957"/>
    <s v="['Nandini Standard Milk-500 Ml', 'Nandini Standard Milk-1 Ltr', 'Fresh Coconut-1 Pc', 'Curry leaves-100 Gms']"/>
    <x v="7"/>
    <s v="2021-09-14T08:19:34.636"/>
    <s v="08:19:34.636"/>
    <s v="2021-09-14T08:20:16.659"/>
    <s v="08:20:16.659"/>
    <s v="2021-09-14T08:35:35.037"/>
    <n v="44453"/>
    <x v="2"/>
    <d v="1899-12-30T08:35:35"/>
    <s v="YES"/>
    <n v="1"/>
    <n v="1"/>
    <n v="5"/>
    <n v="145"/>
    <x v="0"/>
    <x v="9"/>
    <n v="133"/>
    <x v="0"/>
    <x v="4"/>
    <s v="Instagram"/>
    <d v="1899-12-30T08:35:35"/>
    <d v="1899-12-30T00:24:27"/>
    <d v="1899-12-30T00:08:26"/>
    <d v="1899-12-30T00:00:42"/>
    <x v="446"/>
  </r>
  <r>
    <s v="2021-09-14T15:29:16.039"/>
    <n v="44453"/>
    <x v="0"/>
    <d v="1899-12-30T15:29:16"/>
    <x v="3"/>
    <s v="UMH994797"/>
    <s v="HSR Layout"/>
    <s v="Harlur"/>
    <n v="349440"/>
    <s v="['Classic Ultra Milds-Pack of 10', 'Gold Flakes Kings-Pack of 20']"/>
    <x v="0"/>
    <s v="2021-09-14T15:30:38.414"/>
    <s v="15:30:38.414"/>
    <s v="2021-09-14T15:33:07.114"/>
    <s v="15:33:07.114"/>
    <s v="2021-09-14T15:49:46.779"/>
    <n v="44453"/>
    <x v="2"/>
    <d v="1899-12-30T15:49:47"/>
    <s v="YES"/>
    <n v="1"/>
    <n v="1"/>
    <m/>
    <n v="1155"/>
    <x v="0"/>
    <x v="5"/>
    <n v="1155"/>
    <x v="0"/>
    <x v="3"/>
    <s v="Instagram"/>
    <d v="1899-12-30T15:49:47"/>
    <d v="1899-12-30T00:20:31"/>
    <d v="1899-12-30T00:01:22"/>
    <d v="1899-12-30T00:02:29"/>
    <x v="795"/>
  </r>
  <r>
    <s v="2021-09-16T08:27:03.362"/>
    <n v="44455"/>
    <x v="0"/>
    <d v="1899-12-30T08:27:03"/>
    <x v="3"/>
    <s v="UMH994797"/>
    <s v="HSR Layout"/>
    <s v="Harlur"/>
    <n v="351398"/>
    <s v="['Nandini Standard Milk-1 Ltr', 'Nandini Curd-500 Gms']"/>
    <x v="0"/>
    <s v="2021-09-16T08:32:38.917"/>
    <s v="08:32:38.917"/>
    <s v="2021-09-16T08:41:24.006"/>
    <s v="08:41:24.006"/>
    <s v="2021-09-16T09:00:33.214"/>
    <n v="44455"/>
    <x v="0"/>
    <d v="1899-12-30T09:00:33"/>
    <s v="YES"/>
    <n v="1"/>
    <n v="1"/>
    <n v="5"/>
    <n v="96"/>
    <x v="0"/>
    <x v="23"/>
    <n v="86"/>
    <x v="0"/>
    <x v="4"/>
    <s v="Instagram"/>
    <d v="1899-12-30T09:00:33"/>
    <d v="1899-12-30T00:33:30"/>
    <d v="1899-12-30T00:05:36"/>
    <d v="1899-12-30T00:08:45"/>
    <x v="796"/>
  </r>
  <r>
    <s v="2021-09-18T08:12:39.049"/>
    <n v="44457"/>
    <x v="0"/>
    <d v="1899-12-30T08:12:39"/>
    <x v="3"/>
    <s v="UMH994797"/>
    <s v="HSR Layout"/>
    <s v="Harlur"/>
    <n v="353958"/>
    <s v="['Nandini Standard Milk-500 Ml', 'Nandini Standard Milk-1 Ltr', 'Banana Elaichi / Yellaki-12 Pcs', 'Methi Leaves-200 Gms', 'Britannia Sandwich Bread-400 Gms']"/>
    <x v="2"/>
    <s v="2021-09-18T08:38:55.185"/>
    <s v="08:38:55.185"/>
    <s v="2021-09-18T08:44:24.892"/>
    <s v="08:44:24.892"/>
    <s v="2021-09-18T09:09:43.849"/>
    <n v="44457"/>
    <x v="5"/>
    <d v="1899-12-30T09:09:44"/>
    <s v="YES"/>
    <n v="1"/>
    <n v="1"/>
    <n v="5"/>
    <n v="179"/>
    <x v="0"/>
    <x v="53"/>
    <n v="175"/>
    <x v="0"/>
    <x v="4"/>
    <s v="Instagram"/>
    <d v="1899-12-30T09:09:44"/>
    <d v="1899-12-30T00:57:05"/>
    <d v="1899-12-30T00:26:16"/>
    <d v="1899-12-30T00:05:30"/>
    <x v="797"/>
  </r>
  <r>
    <s v="2021-09-20T09:17:22.538"/>
    <n v="44459"/>
    <x v="0"/>
    <d v="1899-12-30T09:17:23"/>
    <x v="3"/>
    <s v="UMH994797"/>
    <s v="HSR Layout"/>
    <s v="Harlur"/>
    <n v="357069"/>
    <s v="['Nandini Standard Milk-1 Ltr', 'Britannia Whole Wheat Bread-450 Gms', 'Heritage Total Curd-500 Gms', 'Amul Fresh Cream-250 Ml']"/>
    <x v="7"/>
    <s v="2021-09-20T09:23:54.943"/>
    <s v="09:23:54.943"/>
    <s v="2021-09-20T09:27:02.009"/>
    <s v="09:27:02.009"/>
    <s v="2021-09-20T09:47:32.847"/>
    <n v="44459"/>
    <x v="3"/>
    <d v="1899-12-30T09:47:33"/>
    <s v="YES"/>
    <n v="1"/>
    <n v="1"/>
    <m/>
    <n v="210"/>
    <x v="0"/>
    <x v="22"/>
    <n v="185"/>
    <x v="0"/>
    <x v="4"/>
    <s v="Instagram"/>
    <d v="1899-12-30T09:47:33"/>
    <d v="1899-12-30T00:30:10"/>
    <d v="1899-12-30T00:06:32"/>
    <d v="1899-12-30T00:03:07"/>
    <x v="798"/>
  </r>
  <r>
    <s v="2021-09-22T10:45:04.044"/>
    <n v="44461"/>
    <x v="0"/>
    <d v="1899-12-30T10:45:04"/>
    <x v="3"/>
    <s v="UMH994797"/>
    <s v="HSR Layout"/>
    <s v="Harlur"/>
    <n v="359905"/>
    <s v="['Britannia Healthy Slice Bread-450 Gms', 'Indian Cucumber-1 Kg', 'Banana Elaichi / Yellaki-12 Pcs', 'Nandini Curd-500 Gms', 'Nandini Standard Milk-1 Ltr']"/>
    <x v="2"/>
    <s v="2021-09-22T10:52:20.698"/>
    <s v="10:52:20.698"/>
    <s v="2021-09-22T10:56:28.925"/>
    <s v="10:56:28.925"/>
    <s v="2021-09-22T11:53:58.900"/>
    <n v="44461"/>
    <x v="1"/>
    <d v="1899-12-30T11:53:59"/>
    <s v="YES"/>
    <n v="1"/>
    <n v="1"/>
    <n v="1"/>
    <n v="229"/>
    <x v="0"/>
    <x v="23"/>
    <n v="219"/>
    <x v="0"/>
    <x v="4"/>
    <s v="Instagram"/>
    <d v="1899-12-30T11:53:59"/>
    <d v="1899-12-30T01:08:55"/>
    <d v="1899-12-30T00:07:17"/>
    <d v="1899-12-30T00:04:08"/>
    <x v="799"/>
  </r>
  <r>
    <s v="2021-09-24T08:30:41.972"/>
    <n v="44463"/>
    <x v="0"/>
    <d v="1899-12-30T08:30:42"/>
    <x v="3"/>
    <s v="UMH994797"/>
    <s v="HSR Layout"/>
    <s v="Harlur"/>
    <n v="362094"/>
    <s v="['Nandini Standard Milk-1 Ltr', 'Nandini Paneer-200 Gms', 'Fresh Coconut-1 Pc', 'Papaya-1 Pc', 'Palak Spinach-200 Gms']"/>
    <x v="2"/>
    <s v="2021-09-24T08:40:02.574"/>
    <s v="08:40:02.574"/>
    <s v="2021-09-24T08:46:08.776"/>
    <s v="08:46:08.776"/>
    <s v="2021-09-24T09:07:45.733"/>
    <n v="44463"/>
    <x v="6"/>
    <d v="1899-12-30T09:07:46"/>
    <s v="YES"/>
    <n v="1"/>
    <n v="1"/>
    <m/>
    <n v="322"/>
    <x v="0"/>
    <x v="173"/>
    <n v="250"/>
    <x v="0"/>
    <x v="4"/>
    <s v="Instagram"/>
    <d v="1899-12-30T09:07:46"/>
    <d v="1899-12-30T00:37:04"/>
    <d v="1899-12-30T00:09:21"/>
    <d v="1899-12-30T00:06:06"/>
    <x v="800"/>
  </r>
  <r>
    <s v="2021-09-25T12:37:50.425"/>
    <n v="44464"/>
    <x v="0"/>
    <d v="1899-12-30T12:37:50"/>
    <x v="3"/>
    <s v="UMH994797"/>
    <s v="HSR Layout"/>
    <s v="Harlur"/>
    <n v="363908"/>
    <s v="['Nandini Standard Milk-1 Ltr', 'India Gate Basmati Rice Dubar-1 Kg']"/>
    <x v="0"/>
    <s v="2021-09-25T12:43:24.421"/>
    <s v="12:43:24.421"/>
    <s v="2021-09-25T12:47:37.312"/>
    <s v="12:47:37.312"/>
    <s v="2021-09-25T13:04:35.381"/>
    <n v="44464"/>
    <x v="5"/>
    <d v="1899-12-30T13:04:35"/>
    <s v="YES"/>
    <n v="1"/>
    <n v="1"/>
    <n v="5"/>
    <n v="192"/>
    <x v="0"/>
    <x v="55"/>
    <n v="186"/>
    <x v="0"/>
    <x v="3"/>
    <s v="Instagram"/>
    <d v="1899-12-30T13:04:35"/>
    <d v="1899-12-30T00:26:45"/>
    <d v="1899-12-30T00:05:34"/>
    <d v="1899-12-30T00:04:13"/>
    <x v="801"/>
  </r>
  <r>
    <s v="2021-09-26T08:16:36.732"/>
    <n v="44465"/>
    <x v="0"/>
    <d v="1899-12-30T08:16:37"/>
    <x v="3"/>
    <s v="UMH994797"/>
    <s v="HSR Layout"/>
    <s v="Harlur"/>
    <n v="364954"/>
    <s v="['Britannia Whole Wheat Bread-450 Gms', 'Amul Butter-200 Gms']"/>
    <x v="0"/>
    <s v="2021-09-26T08:22:19.595"/>
    <s v="08:22:19.595"/>
    <s v="2021-09-26T08:23:00.637"/>
    <s v="08:23:00.637"/>
    <s v="2021-09-26T08:41:35.056"/>
    <n v="44465"/>
    <x v="4"/>
    <d v="1899-12-30T08:41:35"/>
    <s v="YES"/>
    <n v="1"/>
    <n v="1"/>
    <n v="5"/>
    <n v="143"/>
    <x v="0"/>
    <x v="55"/>
    <n v="137"/>
    <x v="0"/>
    <x v="4"/>
    <s v="Instagram"/>
    <d v="1899-12-30T08:41:35"/>
    <d v="1899-12-30T00:24:58"/>
    <d v="1899-12-30T00:05:43"/>
    <d v="1899-12-30T00:00:41"/>
    <x v="802"/>
  </r>
  <r>
    <s v="2021-09-28T08:14:56.348"/>
    <n v="44467"/>
    <x v="0"/>
    <d v="1899-12-30T08:14:56"/>
    <x v="3"/>
    <s v="UMH994797"/>
    <s v="HSR Layout"/>
    <s v="Harlur"/>
    <n v="367811"/>
    <s v="['Nandini Standard Milk-1 Ltr', &quot;Kellogg's Honey Crunch Cornflakes-300 Gms&quot;, 'Amul Fresh Cream-250 Ml']"/>
    <x v="5"/>
    <s v="2021-09-28T08:21:56.185"/>
    <s v="08:21:56.185"/>
    <s v="2021-09-28T08:22:33.065"/>
    <s v="08:22:33.065"/>
    <s v="2021-09-28T08:41:19.344"/>
    <n v="44467"/>
    <x v="2"/>
    <d v="1899-12-30T08:41:19"/>
    <s v="YES"/>
    <n v="1"/>
    <n v="1"/>
    <n v="5"/>
    <n v="277"/>
    <x v="0"/>
    <x v="43"/>
    <n v="268"/>
    <x v="0"/>
    <x v="4"/>
    <s v="Instagram"/>
    <d v="1899-12-30T08:41:19"/>
    <d v="1899-12-30T00:26:23"/>
    <d v="1899-12-30T00:07:00"/>
    <d v="1899-12-30T00:00:37"/>
    <x v="495"/>
  </r>
  <r>
    <s v="2021-09-28T20:53:58.049"/>
    <n v="44467"/>
    <x v="0"/>
    <d v="1899-12-30T20:53:58"/>
    <x v="3"/>
    <s v="UMH994797"/>
    <s v="HSR Layout"/>
    <s v="Harlur"/>
    <n v="368791"/>
    <s v="['Gold Flakes Kings-Pack of 20']"/>
    <x v="1"/>
    <s v="2021-09-28T20:58:24.650"/>
    <s v="20:58:24.650"/>
    <s v="2021-09-28T20:59:05.148"/>
    <s v="20:59:05.148"/>
    <s v="2021-09-28T21:18:21.843"/>
    <n v="44467"/>
    <x v="2"/>
    <d v="1899-12-30T21:18:22"/>
    <s v="YES"/>
    <n v="1"/>
    <n v="1"/>
    <n v="5"/>
    <n v="990"/>
    <x v="0"/>
    <x v="5"/>
    <n v="990"/>
    <x v="0"/>
    <x v="1"/>
    <s v="Instagram"/>
    <d v="1899-12-30T21:18:22"/>
    <d v="1899-12-30T00:24:24"/>
    <d v="1899-12-30T00:04:27"/>
    <d v="1899-12-30T00:00:40"/>
    <x v="803"/>
  </r>
  <r>
    <s v="2021-09-29T11:59:16.779"/>
    <n v="44468"/>
    <x v="0"/>
    <d v="1899-12-30T11:59:17"/>
    <x v="3"/>
    <s v="UMH994797"/>
    <s v="HSR Layout"/>
    <s v="Harlur"/>
    <n v="369447"/>
    <s v="['Banana Elaichi / Yellaki-12 Pcs', 'Dunzo Essentia Besan Flour-500 Gms', 'Aashirvaad Whole Wheat Atta-5 Kgs']"/>
    <x v="5"/>
    <s v="2021-09-29T12:08:57.115"/>
    <s v="12:08:57.115"/>
    <s v="2021-09-29T12:11:47.547"/>
    <s v="12:11:47.547"/>
    <s v="2021-09-29T12:36:41.569"/>
    <n v="44468"/>
    <x v="1"/>
    <d v="1899-12-30T12:36:42"/>
    <s v="YES"/>
    <n v="1"/>
    <n v="1"/>
    <n v="5"/>
    <n v="409"/>
    <x v="0"/>
    <x v="59"/>
    <n v="336"/>
    <x v="0"/>
    <x v="4"/>
    <s v="Instagram"/>
    <d v="1899-12-30T12:36:42"/>
    <d v="1899-12-30T00:37:25"/>
    <d v="1899-12-30T00:09:40"/>
    <d v="1899-12-30T00:02:50"/>
    <x v="804"/>
  </r>
  <r>
    <s v="2021-08-24T13:33:14.961"/>
    <n v="44432"/>
    <x v="1"/>
    <d v="1899-12-30T13:33:15"/>
    <x v="4"/>
    <s v="EZB1994749"/>
    <s v="HSR Layout"/>
    <s v="Bellandur - Off Sarjapur Road"/>
    <n v="326298"/>
    <s v="['Coca Cola Zero Can-300 Ml', 'Marlboro Double Switch-Pack of 20']"/>
    <x v="0"/>
    <s v="2021-08-24T13:54:19.571"/>
    <s v="13:54:19.571"/>
    <s v="2021-08-24T13:56:17.241"/>
    <s v="13:56:17.241"/>
    <s v="2021-08-24T14:08:03.149"/>
    <n v="44432"/>
    <x v="2"/>
    <d v="1899-12-30T14:08:03"/>
    <s v="YES"/>
    <n v="1"/>
    <n v="1"/>
    <n v="5"/>
    <n v="410"/>
    <x v="0"/>
    <x v="5"/>
    <n v="410"/>
    <x v="14"/>
    <x v="3"/>
    <s v="Google"/>
    <d v="1899-12-30T14:08:03"/>
    <d v="1899-12-30T00:34:48"/>
    <d v="1899-12-30T00:21:05"/>
    <d v="1899-12-30T00:01:58"/>
    <x v="805"/>
  </r>
  <r>
    <s v="2021-08-24T22:00:01.580"/>
    <n v="44432"/>
    <x v="1"/>
    <d v="1899-12-30T22:00:02"/>
    <x v="4"/>
    <s v="EZB1994749"/>
    <s v="HSR Layout"/>
    <s v="Bellandur - Off Sarjapur Road"/>
    <n v="326752"/>
    <s v="['Love Beauty &amp; Planet Murumuru Butter &amp; Rose Shampoo 400 Ml-400 Ml', 'Marlboro Double Switch-Pack of 20', 'Surprise WOW Skincare Product 1 Pc-1 Pc']"/>
    <x v="5"/>
    <s v="2021-08-24T22:06:48.287"/>
    <s v="22:06:48.287"/>
    <s v="2021-08-24T22:15:06.153"/>
    <s v="22:15:06.153"/>
    <s v="2021-08-24T22:30:33.163"/>
    <n v="44432"/>
    <x v="2"/>
    <d v="1899-12-30T22:30:33"/>
    <s v="YES"/>
    <n v="1"/>
    <n v="1"/>
    <n v="5"/>
    <n v="1029"/>
    <x v="1"/>
    <x v="208"/>
    <n v="330"/>
    <x v="14"/>
    <x v="1"/>
    <s v="Google"/>
    <d v="1899-12-30T22:30:33"/>
    <d v="1899-12-30T00:30:32"/>
    <d v="1899-12-30T00:06:47"/>
    <d v="1899-12-30T00:08:18"/>
    <x v="614"/>
  </r>
  <r>
    <s v="2021-08-26T20:16:17.578"/>
    <n v="44434"/>
    <x v="1"/>
    <d v="1899-12-30T20:16:18"/>
    <x v="4"/>
    <s v="EZB1994749"/>
    <s v="HSR Layout"/>
    <s v="Bellandur - Off Sarjapur Road"/>
    <n v="328577"/>
    <s v="['Coca Cola Zero Can-300 Ml', 'Marlboro Double Switch-Pack of 20', 'Surprise WOW Skincare Product 1 Pc-1 Pc']"/>
    <x v="5"/>
    <s v="2021-08-26T20:19:33.888"/>
    <s v="20:19:33.888"/>
    <s v="2021-08-26T20:25:44.726"/>
    <s v="20:25:44.726"/>
    <s v="2021-08-26T20:42:38.707"/>
    <n v="44434"/>
    <x v="0"/>
    <d v="1899-12-30T20:42:39"/>
    <s v="YES"/>
    <n v="1"/>
    <n v="1"/>
    <n v="5"/>
    <n v="549"/>
    <x v="0"/>
    <x v="167"/>
    <n v="450"/>
    <x v="14"/>
    <x v="1"/>
    <s v="Google"/>
    <d v="1899-12-30T20:42:39"/>
    <d v="1899-12-30T00:26:21"/>
    <d v="1899-12-30T00:03:16"/>
    <d v="1899-12-30T00:06:11"/>
    <x v="806"/>
  </r>
  <r>
    <s v="2021-08-28T11:12:09.282"/>
    <n v="44436"/>
    <x v="1"/>
    <d v="1899-12-30T11:12:09"/>
    <x v="4"/>
    <s v="EZB1994749"/>
    <s v="HSR Layout"/>
    <s v="Bellandur - Off Sarjapur Road"/>
    <n v="330088"/>
    <s v="['Coca Cola Zero Can-300 Ml', 'Marlboro Double Switch-Pack of 20']"/>
    <x v="0"/>
    <s v="2021-08-28T11:13:07.863"/>
    <s v="11:13:07.863"/>
    <s v="2021-08-28T11:17:46.944"/>
    <s v="11:17:46.944"/>
    <s v="2021-08-28T11:30:10.383"/>
    <n v="44436"/>
    <x v="5"/>
    <d v="1899-12-30T11:30:10"/>
    <s v="YES"/>
    <n v="1"/>
    <n v="1"/>
    <n v="5"/>
    <n v="450"/>
    <x v="0"/>
    <x v="5"/>
    <n v="450"/>
    <x v="14"/>
    <x v="4"/>
    <s v="Google"/>
    <d v="1899-12-30T11:30:10"/>
    <d v="1899-12-30T00:18:01"/>
    <d v="1899-12-30T00:00:59"/>
    <d v="1899-12-30T00:04:39"/>
    <x v="807"/>
  </r>
  <r>
    <s v="2021-08-29T22:06:31.018"/>
    <n v="44437"/>
    <x v="1"/>
    <d v="1899-12-30T22:06:31"/>
    <x v="4"/>
    <s v="EZB1994749"/>
    <s v="HSR Layout"/>
    <s v="Bellandur - Off Sarjapur Road"/>
    <n v="331942"/>
    <s v="['Coca Cola Zero Can-300 Ml', 'Marlboro Double Switch-Pack of 20']"/>
    <x v="0"/>
    <s v="2021-08-29T22:08:40.616"/>
    <s v="22:08:40.616"/>
    <s v="2021-08-29T22:11:27.299"/>
    <s v="22:11:27.299"/>
    <s v="2021-08-29T22:19:06.313"/>
    <n v="44437"/>
    <x v="4"/>
    <d v="1899-12-30T22:19:06"/>
    <s v="YES"/>
    <n v="1"/>
    <n v="1"/>
    <n v="5"/>
    <n v="450"/>
    <x v="0"/>
    <x v="5"/>
    <n v="450"/>
    <x v="14"/>
    <x v="1"/>
    <s v="Google"/>
    <d v="1899-12-30T22:19:06"/>
    <d v="1899-12-30T00:12:35"/>
    <d v="1899-12-30T00:02:10"/>
    <d v="1899-12-30T00:02:47"/>
    <x v="616"/>
  </r>
  <r>
    <s v="2021-08-30T20:50:41.492"/>
    <n v="44438"/>
    <x v="1"/>
    <d v="1899-12-30T20:50:41"/>
    <x v="4"/>
    <s v="EZB1994749"/>
    <s v="HSR Layout"/>
    <s v="Bellandur - Off Sarjapur Road"/>
    <n v="332941"/>
    <s v="['Marlboro Double Switch-Pack of 20']"/>
    <x v="1"/>
    <s v="2021-08-30T21:10:08.961"/>
    <s v="21:10:08.961"/>
    <s v="2021-08-30T21:13:21.322"/>
    <s v="21:13:21.322"/>
    <s v="2021-08-30T21:23:22.988"/>
    <n v="44438"/>
    <x v="3"/>
    <d v="1899-12-30T21:23:23"/>
    <s v="YES"/>
    <n v="1"/>
    <n v="1"/>
    <n v="5"/>
    <n v="330"/>
    <x v="1"/>
    <x v="5"/>
    <n v="330"/>
    <x v="14"/>
    <x v="1"/>
    <s v="Google"/>
    <d v="1899-12-30T21:23:23"/>
    <d v="1899-12-30T00:32:41"/>
    <d v="1899-12-30T00:19:27"/>
    <d v="1899-12-30T00:03:12"/>
    <x v="808"/>
  </r>
  <r>
    <s v="2021-09-13T18:09:05.426"/>
    <n v="44452"/>
    <x v="0"/>
    <d v="1899-12-30T18:09:05"/>
    <x v="4"/>
    <s v="EZB1994749"/>
    <s v="HSR Layout"/>
    <s v="Bellandur, Green Glen"/>
    <n v="348386"/>
    <s v="['Coca Cola Diet Can With Light Taste No Sugar-300 Ml', 'Coca Cola Zero Can-300 Ml', 'Marlboro Double Switch-Pack of 20', 'Garnier Skin Naturals Hydra Bomb Green Tea Serum Sheet Mask 1 Pc-1 Pc']"/>
    <x v="7"/>
    <s v="2021-09-13T18:17:46.362"/>
    <s v="18:17:46.362"/>
    <s v="2021-09-13T18:19:31.171"/>
    <s v="18:19:31.171"/>
    <s v="2021-09-13T18:35:36.502"/>
    <n v="44452"/>
    <x v="3"/>
    <d v="1899-12-30T18:35:37"/>
    <s v="YES"/>
    <n v="1"/>
    <n v="1"/>
    <n v="5"/>
    <n v="645"/>
    <x v="0"/>
    <x v="69"/>
    <n v="570"/>
    <x v="12"/>
    <x v="2"/>
    <s v="Google"/>
    <d v="1899-12-30T18:35:37"/>
    <d v="1899-12-30T00:26:31"/>
    <d v="1899-12-30T00:08:41"/>
    <d v="1899-12-30T00:01:45"/>
    <x v="349"/>
  </r>
  <r>
    <s v="2021-09-15T18:25:33.190"/>
    <n v="44454"/>
    <x v="0"/>
    <d v="1899-12-30T18:25:33"/>
    <x v="4"/>
    <s v="EZB1994749"/>
    <s v="HSR Layout"/>
    <s v="Bellandur, Green Glen"/>
    <n v="350819"/>
    <s v="['Coca Cola Diet Can With Light Taste No Sugar-300 Ml', 'Coca Cola Zero Can-300 Ml', 'Marlboro Double Switch-Pack of 20']"/>
    <x v="5"/>
    <s v="2021-09-15T18:29:52.956"/>
    <s v="18:29:52.956"/>
    <s v="2021-09-15T18:30:51.070"/>
    <s v="18:30:51.070"/>
    <s v="2021-09-15T18:45:52.558"/>
    <n v="44454"/>
    <x v="1"/>
    <d v="1899-12-30T18:45:53"/>
    <s v="YES"/>
    <n v="1"/>
    <n v="1"/>
    <n v="5"/>
    <n v="570"/>
    <x v="0"/>
    <x v="5"/>
    <n v="570"/>
    <x v="12"/>
    <x v="2"/>
    <s v="Google"/>
    <d v="1899-12-30T18:45:53"/>
    <d v="1899-12-30T00:20:19"/>
    <d v="1899-12-30T00:04:20"/>
    <d v="1899-12-30T00:00:58"/>
    <x v="809"/>
  </r>
  <r>
    <s v="2021-09-25T12:43:48.312"/>
    <n v="44464"/>
    <x v="0"/>
    <d v="1899-12-30T12:43:48"/>
    <x v="4"/>
    <s v="EZB1994749"/>
    <s v="HSR Layout"/>
    <s v="Bellandur, Green Glen"/>
    <n v="363916"/>
    <s v="['Coca Cola Diet Can With Light Taste No Sugar-300 Ml', 'Coca Cola Zero Can-300 Ml', 'Marlboro Double Switch-Pack of 20']"/>
    <x v="5"/>
    <s v="2021-09-25T12:47:04.304"/>
    <s v="12:47:04.304"/>
    <s v="2021-09-25T12:52:46.741"/>
    <s v="12:52:46.741"/>
    <s v="2021-09-25T13:08:51.459"/>
    <n v="44464"/>
    <x v="5"/>
    <d v="1899-12-30T13:08:51"/>
    <s v="YES"/>
    <n v="1"/>
    <n v="1"/>
    <n v="5"/>
    <n v="570"/>
    <x v="0"/>
    <x v="5"/>
    <n v="570"/>
    <x v="12"/>
    <x v="3"/>
    <s v="Google"/>
    <d v="1899-12-30T13:08:51"/>
    <d v="1899-12-30T00:25:03"/>
    <d v="1899-12-30T00:03:16"/>
    <d v="1899-12-30T00:05:42"/>
    <x v="349"/>
  </r>
  <r>
    <s v="2021-09-29T20:09:14.178"/>
    <n v="44468"/>
    <x v="0"/>
    <d v="1899-12-30T20:09:14"/>
    <x v="4"/>
    <s v="EZB1994749"/>
    <s v="HSR Layout"/>
    <s v="Bellandur, Green Glen"/>
    <n v="370035"/>
    <s v="['Coca Cola Diet Can With Light Taste No Sugar-300 Ml', 'Coca Cola Zero Can-300 Ml', 'Marlboro Double Switch-Pack of 20']"/>
    <x v="5"/>
    <s v="2021-09-29T20:13:24.025"/>
    <s v="20:13:24.025"/>
    <s v="2021-09-29T20:18:05.598"/>
    <s v="20:18:05.598"/>
    <s v="2021-09-29T20:34:30.135"/>
    <n v="44468"/>
    <x v="1"/>
    <d v="1899-12-30T20:34:30"/>
    <s v="YES"/>
    <n v="1"/>
    <n v="1"/>
    <n v="5"/>
    <n v="570"/>
    <x v="0"/>
    <x v="5"/>
    <n v="570"/>
    <x v="12"/>
    <x v="1"/>
    <s v="Google"/>
    <d v="1899-12-30T20:34:30"/>
    <d v="1899-12-30T00:25:16"/>
    <d v="1899-12-30T00:04:10"/>
    <d v="1899-12-30T00:04:42"/>
    <x v="810"/>
  </r>
  <r>
    <s v="2021-09-30T12:27:38.337"/>
    <n v="44469"/>
    <x v="0"/>
    <d v="1899-12-30T12:27:38"/>
    <x v="4"/>
    <s v="EZB1994749"/>
    <s v="HSR Layout"/>
    <s v="Bellandur, Green Glen"/>
    <n v="370808"/>
    <s v="['Coca Cola Diet Can With Light Taste No Sugar-300 Ml', 'Coca Cola Zero Can-300 Ml', 'Marlboro Double Switch-Pack of 20']"/>
    <x v="5"/>
    <s v="2021-09-30T12:28:35.718"/>
    <s v="12:28:35.718"/>
    <s v="2021-09-30T12:29:55.022"/>
    <s v="12:29:55.022"/>
    <s v="2021-09-30T12:42:13.896"/>
    <n v="44469"/>
    <x v="0"/>
    <d v="1899-12-30T12:42:14"/>
    <s v="YES"/>
    <n v="1"/>
    <n v="1"/>
    <n v="5"/>
    <n v="570"/>
    <x v="0"/>
    <x v="5"/>
    <n v="570"/>
    <x v="12"/>
    <x v="3"/>
    <s v="Google"/>
    <d v="1899-12-30T12:42:14"/>
    <d v="1899-12-30T00:14:36"/>
    <d v="1899-12-30T00:00:57"/>
    <d v="1899-12-30T00:01:19"/>
    <x v="811"/>
  </r>
  <r>
    <s v="2021-08-24T13:08:54.627"/>
    <n v="44432"/>
    <x v="1"/>
    <d v="1899-12-30T13:08:55"/>
    <x v="0"/>
    <s v="LXX594743"/>
    <s v="HSR Layout"/>
    <s v="HSR Layout"/>
    <n v="326278"/>
    <s v="['Green Chillies-500 Gms', 'Surprise WOW Skincare Product 1 Pc-1 Pc', 'Button Mushroom-200 Gms', 'Curry leaves-100 Gms']"/>
    <x v="7"/>
    <s v="2021-08-24T13:15:20.354"/>
    <s v="13:15:20.354"/>
    <s v="2021-08-24T13:22:59.496"/>
    <s v="13:22:59.496"/>
    <s v="2021-08-24T13:32:00.901"/>
    <n v="44432"/>
    <x v="2"/>
    <d v="1899-12-30T13:32:01"/>
    <s v="YES"/>
    <n v="1"/>
    <n v="1"/>
    <m/>
    <n v="209"/>
    <x v="0"/>
    <x v="162"/>
    <n v="92"/>
    <x v="3"/>
    <x v="3"/>
    <s v="Offline Campaign"/>
    <d v="1899-12-30T13:32:01"/>
    <d v="1899-12-30T00:23:06"/>
    <d v="1899-12-30T00:06:26"/>
    <d v="1899-12-30T00:07:39"/>
    <x v="86"/>
  </r>
  <r>
    <s v="2021-08-24T10:24:26.745"/>
    <n v="44432"/>
    <x v="1"/>
    <d v="1899-12-30T10:24:27"/>
    <x v="5"/>
    <s v="JBQ494686"/>
    <s v="HSR Layout"/>
    <s v="ITI Layout"/>
    <n v="326115"/>
    <s v="['Pudina - Mint Leaves-200 Gms', 'Spring Onion-200 Gms', 'Methi Leaves-200 Gms', 'Surprise WOW Skincare Product 1 Pc-1 Pc', 'Sweet Corn-2 Pcs', 'Potato-1 Kg', 'Tomato-1 Kg', 'Onion-1 Kg']"/>
    <x v="6"/>
    <s v="2021-08-24T10:28:08.207"/>
    <s v="10:28:08.207"/>
    <s v="2021-08-24T10:29:53.925"/>
    <s v="10:29:53.925"/>
    <s v="2021-08-24T10:37:08.886"/>
    <n v="44432"/>
    <x v="2"/>
    <d v="1899-12-30T10:37:09"/>
    <s v="YES"/>
    <n v="1"/>
    <n v="1"/>
    <n v="5"/>
    <n v="273"/>
    <x v="0"/>
    <x v="54"/>
    <n v="146"/>
    <x v="2"/>
    <x v="4"/>
    <s v="Facebook"/>
    <d v="1899-12-30T10:37:09"/>
    <d v="1899-12-30T00:12:42"/>
    <d v="1899-12-30T00:03:41"/>
    <d v="1899-12-30T00:01:46"/>
    <x v="416"/>
  </r>
  <r>
    <s v="2021-08-24T10:16:03.744"/>
    <n v="44432"/>
    <x v="1"/>
    <d v="1899-12-30T10:16:04"/>
    <x v="3"/>
    <s v="TFS2394683"/>
    <s v="HSR Layout"/>
    <s v="HSR Layout"/>
    <n v="326108"/>
    <s v="['Tata Salt-1 Kg', 'Ladies finger-500 Gms', 'Samak Rice-200 Gms', 'Milky Mist Cheese Slices-100 Gms', 'Methi Leaves-200 Gms', 'Surprise WOW Skincare Product 1 Pc-1 Pc', 'Nandini Curd-500 Gms', 'Tomato-1 Kg']"/>
    <x v="6"/>
    <s v="2021-08-24T10:18:56.590"/>
    <s v="10:18:56.590"/>
    <s v="2021-08-24T10:21:42.888"/>
    <s v="10:21:42.888"/>
    <s v="2021-08-24T10:27:15.280"/>
    <n v="44432"/>
    <x v="2"/>
    <d v="1899-12-30T10:27:15"/>
    <s v="YES"/>
    <n v="1"/>
    <n v="1"/>
    <n v="5"/>
    <n v="364"/>
    <x v="0"/>
    <x v="207"/>
    <n v="219"/>
    <x v="3"/>
    <x v="4"/>
    <s v="Instagram"/>
    <d v="1899-12-30T10:27:15"/>
    <d v="1899-12-30T00:11:12"/>
    <d v="1899-12-30T00:02:53"/>
    <d v="1899-12-30T00:02:46"/>
    <x v="205"/>
  </r>
  <r>
    <s v="2021-09-16T09:38:56.413"/>
    <n v="44455"/>
    <x v="0"/>
    <d v="1899-12-30T09:38:56"/>
    <x v="3"/>
    <s v="TFS2394683"/>
    <s v="HSR Layout"/>
    <s v="HSR Layout"/>
    <n v="351472"/>
    <s v="['Harpic Plus Bleach-500 Ml', 'Aashirvaad Select Superior Sharbati Atta-1 Kg']"/>
    <x v="0"/>
    <s v="2021-09-16T09:39:17.695"/>
    <s v="09:39:17.695"/>
    <s v="2021-09-16T09:47:29.111"/>
    <s v="09:47:29.111"/>
    <s v="2021-09-16T09:53:59.925"/>
    <n v="44455"/>
    <x v="0"/>
    <d v="1899-12-30T09:54:00"/>
    <s v="YES"/>
    <n v="1"/>
    <n v="1"/>
    <n v="5"/>
    <n v="151"/>
    <x v="0"/>
    <x v="30"/>
    <n v="135"/>
    <x v="3"/>
    <x v="4"/>
    <s v="Instagram"/>
    <d v="1899-12-30T09:54:00"/>
    <d v="1899-12-30T00:15:04"/>
    <d v="1899-12-30T00:00:21"/>
    <d v="1899-12-30T00:08:11"/>
    <x v="812"/>
  </r>
  <r>
    <s v="2021-08-24T08:20:37.226"/>
    <n v="44432"/>
    <x v="1"/>
    <d v="1899-12-30T08:20:37"/>
    <x v="5"/>
    <s v="GFX2194653"/>
    <s v="HSR Layout"/>
    <s v="Harlur"/>
    <n v="326035"/>
    <s v="['Nandini Standard Milk-1 Ltr', 'Surprise WOW Skincare Product 1 Pc-1 Pc']"/>
    <x v="0"/>
    <s v="2021-08-24T08:21:47.708"/>
    <s v="08:21:47.708"/>
    <s v="2021-08-24T08:24:17.336"/>
    <s v="08:24:17.336"/>
    <s v="2021-08-24T08:37:53.796"/>
    <n v="44432"/>
    <x v="2"/>
    <d v="1899-12-30T08:37:54"/>
    <s v="YES"/>
    <n v="1"/>
    <n v="1"/>
    <m/>
    <n v="136"/>
    <x v="2"/>
    <x v="155"/>
    <n v="32"/>
    <x v="0"/>
    <x v="4"/>
    <s v="Facebook"/>
    <d v="1899-12-30T08:37:54"/>
    <d v="1899-12-30T00:17:17"/>
    <d v="1899-12-30T00:01:10"/>
    <d v="1899-12-30T00:02:30"/>
    <x v="245"/>
  </r>
  <r>
    <s v="2021-09-21T07:55:49.317"/>
    <n v="44460"/>
    <x v="0"/>
    <d v="1899-12-30T07:55:49"/>
    <x v="5"/>
    <s v="GFX2194653"/>
    <s v="HSR Layout"/>
    <s v="Harlur"/>
    <n v="358349"/>
    <s v="['Nandini Standard Milk-500 Ml', 'Nandini Standard Milk-1 Ltr']"/>
    <x v="0"/>
    <s v="2021-09-21T07:56:37.298"/>
    <s v="07:56:37.298"/>
    <s v="2021-09-21T07:58:27.695"/>
    <s v="07:58:27.695"/>
    <s v="2021-09-21T08:13:37.180"/>
    <n v="44460"/>
    <x v="2"/>
    <d v="1899-12-30T08:13:37"/>
    <s v="YES"/>
    <n v="1"/>
    <n v="1"/>
    <n v="5"/>
    <n v="56"/>
    <x v="2"/>
    <x v="7"/>
    <n v="49"/>
    <x v="0"/>
    <x v="4"/>
    <s v="Facebook"/>
    <d v="1899-12-30T08:13:37"/>
    <d v="1899-12-30T00:17:48"/>
    <d v="1899-12-30T00:00:48"/>
    <d v="1899-12-30T00:01:50"/>
    <x v="813"/>
  </r>
  <r>
    <s v="2021-08-23T21:08:55.514"/>
    <n v="44431"/>
    <x v="1"/>
    <d v="1899-12-30T21:08:56"/>
    <x v="3"/>
    <s v="LOH1294563"/>
    <s v="HSR Layout"/>
    <s v="HSR Layout"/>
    <n v="325833"/>
    <s v="['Button Mushroom-200 Gms', 'Nandini Standard Milk-1 Ltr', 'Nandini Standard Milk-500 Ml', 'Carrot-250 Gms', 'Britannia Milk Bikis Biscuits-91 Gms', 'Green Peas-250 Gms', 'Fresh Coconut-1 Pc', 'Surprise WOW Skincare Product 1 Pc-1 Pc']"/>
    <x v="6"/>
    <s v="2021-08-23T21:18:23.450"/>
    <s v="21:18:23.450"/>
    <s v="2021-08-23T21:33:19.828"/>
    <s v="21:33:19.828"/>
    <s v="2021-08-23T21:45:01.557"/>
    <n v="44431"/>
    <x v="3"/>
    <d v="1899-12-30T21:45:02"/>
    <s v="YES"/>
    <n v="1"/>
    <n v="1"/>
    <n v="5"/>
    <n v="332"/>
    <x v="0"/>
    <x v="118"/>
    <n v="194"/>
    <x v="3"/>
    <x v="1"/>
    <s v="Instagram"/>
    <d v="1899-12-30T21:45:02"/>
    <d v="1899-12-30T00:36:06"/>
    <d v="1899-12-30T00:09:28"/>
    <d v="1899-12-30T00:14:56"/>
    <x v="398"/>
  </r>
  <r>
    <s v="2021-09-09T11:49:26.178"/>
    <n v="44448"/>
    <x v="0"/>
    <d v="1899-12-30T11:49:26"/>
    <x v="3"/>
    <s v="LOH1294563"/>
    <s v="HSR Layout"/>
    <s v="HSR Layout"/>
    <n v="343154"/>
    <s v="['Nandini Standard Milk-500 Ml', 'Onion-1 Kg', 'Raw Sona Masoori-1 Kg']"/>
    <x v="5"/>
    <s v="2021-09-09T11:53:24.096"/>
    <s v="11:53:24.096"/>
    <s v="2021-09-09T12:01:38.891"/>
    <s v="12:01:38.891"/>
    <s v="2021-09-09T12:11:47.865"/>
    <n v="44448"/>
    <x v="0"/>
    <d v="1899-12-30T12:11:48"/>
    <s v="YES"/>
    <n v="1"/>
    <n v="1"/>
    <m/>
    <n v="133"/>
    <x v="0"/>
    <x v="32"/>
    <n v="110"/>
    <x v="3"/>
    <x v="4"/>
    <s v="Instagram"/>
    <d v="1899-12-30T12:11:48"/>
    <d v="1899-12-30T00:22:22"/>
    <d v="1899-12-30T00:03:58"/>
    <d v="1899-12-30T00:08:15"/>
    <x v="324"/>
  </r>
  <r>
    <s v="2021-08-23T20:55:45.247"/>
    <n v="44431"/>
    <x v="1"/>
    <d v="1899-12-30T20:55:45"/>
    <x v="1"/>
    <s v="IRJ994545"/>
    <s v="HSR Layout"/>
    <s v="HSR Layout"/>
    <n v="325810"/>
    <s v="['Durex Condom -Extra Time-3 Pcs', 'Surprise WOW Skincare Product 1 Pc-1 Pc']"/>
    <x v="0"/>
    <s v="2021-08-23T20:58:17.418"/>
    <s v="20:58:17.418"/>
    <s v="2021-08-23T21:08:02.516"/>
    <s v="21:08:02.516"/>
    <s v="2021-08-23T21:12:58.169"/>
    <n v="44431"/>
    <x v="3"/>
    <d v="1899-12-30T21:12:58"/>
    <s v="YES"/>
    <n v="1"/>
    <n v="1"/>
    <n v="5"/>
    <n v="165"/>
    <x v="2"/>
    <x v="73"/>
    <n v="60"/>
    <x v="3"/>
    <x v="1"/>
    <s v="Snapchat"/>
    <d v="1899-12-30T21:12:58"/>
    <d v="1899-12-30T00:17:13"/>
    <d v="1899-12-30T00:02:32"/>
    <d v="1899-12-30T00:09:45"/>
    <x v="362"/>
  </r>
  <r>
    <s v="2021-08-23T19:46:23.009"/>
    <n v="44431"/>
    <x v="1"/>
    <d v="1899-12-30T19:46:23"/>
    <x v="1"/>
    <s v="PHN894530"/>
    <s v="HSR Layout"/>
    <s v="Harlur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x v="8"/>
    <s v="2021-08-23T19:49:44.536"/>
    <s v="19:49:44.536"/>
    <s v="2021-08-23T19:57:43.401"/>
    <s v="19:57:43.401"/>
    <s v="2021-08-23T20:11:15.455"/>
    <n v="44431"/>
    <x v="3"/>
    <d v="1899-12-30T20:11:15"/>
    <s v="YES"/>
    <n v="1"/>
    <n v="1"/>
    <m/>
    <n v="473"/>
    <x v="0"/>
    <x v="44"/>
    <n v="371"/>
    <x v="0"/>
    <x v="2"/>
    <s v="Snapchat"/>
    <d v="1899-12-30T20:11:15"/>
    <d v="1899-12-30T00:24:52"/>
    <d v="1899-12-30T00:03:22"/>
    <d v="1899-12-30T00:07:59"/>
    <x v="475"/>
  </r>
  <r>
    <s v="2021-08-23T19:03:58.628"/>
    <n v="44431"/>
    <x v="1"/>
    <d v="1899-12-30T19:03:59"/>
    <x v="1"/>
    <s v="RUY394515"/>
    <s v="HSR Layout"/>
    <s v="ITI Layout"/>
    <n v="325685"/>
    <s v="[&quot;Haldiram's Mini Bhakarwadi-200 Gms&quot;, 'Milky Mist Mishti Doi-85 Gms', 'Marlboro Double Switch-Pack of 20', 'Surprise WOW Skincare Product 1 Pc-1 Pc', 'Epigamia Mishti Doi-85 Gms']"/>
    <x v="2"/>
    <s v="2021-08-23T19:05:35.808"/>
    <s v="19:05:35.808"/>
    <s v="2021-08-23T19:07:59.586"/>
    <s v="19:07:59.586"/>
    <s v="2021-08-23T19:20:46.617"/>
    <n v="44431"/>
    <x v="3"/>
    <d v="1899-12-30T19:20:47"/>
    <s v="YES"/>
    <n v="1"/>
    <n v="1"/>
    <m/>
    <n v="599"/>
    <x v="0"/>
    <x v="128"/>
    <n v="483"/>
    <x v="2"/>
    <x v="2"/>
    <s v="Snapchat"/>
    <d v="1899-12-30T19:20:47"/>
    <d v="1899-12-30T00:16:48"/>
    <d v="1899-12-30T00:01:37"/>
    <d v="1899-12-30T00:02:24"/>
    <x v="278"/>
  </r>
  <r>
    <s v="2021-08-28T12:56:15.462"/>
    <n v="44436"/>
    <x v="1"/>
    <d v="1899-12-30T12:56:15"/>
    <x v="1"/>
    <s v="RUY394515"/>
    <s v="HSR Layout"/>
    <s v="ITI Layout"/>
    <n v="330219"/>
    <s v="['Wills Classic Ice Burst-Pack of 20', 'Whisper Bindazzz Nights (XL+) 1 Pc-1 Pc', 'Surprise WOW Skincare Product 1 Pc-1 Pc']"/>
    <x v="5"/>
    <s v="2021-08-28T13:01:35.593"/>
    <s v="13:01:35.593"/>
    <s v="2021-08-28T13:14:31.684"/>
    <s v="13:14:31.684"/>
    <s v="2021-08-28T13:23:32.239"/>
    <n v="44436"/>
    <x v="5"/>
    <d v="1899-12-30T13:23:32"/>
    <s v="YES"/>
    <n v="1"/>
    <n v="1"/>
    <n v="5"/>
    <n v="454"/>
    <x v="0"/>
    <x v="33"/>
    <n v="330"/>
    <x v="2"/>
    <x v="3"/>
    <s v="Snapchat"/>
    <d v="1899-12-30T13:23:32"/>
    <d v="1899-12-30T00:27:17"/>
    <d v="1899-12-30T00:05:20"/>
    <d v="1899-12-30T00:12:56"/>
    <x v="86"/>
  </r>
  <r>
    <s v="2021-08-29T22:01:35.046"/>
    <n v="44437"/>
    <x v="1"/>
    <d v="1899-12-30T22:01:35"/>
    <x v="1"/>
    <s v="RUY394515"/>
    <s v="HSR Layout"/>
    <s v="ITI Layout"/>
    <n v="331935"/>
    <s v="['Wills Classic Ice Burst-Pack of 20', 'Whisper Bindazzz Nights (XL+) 1 Pc-1 Pc']"/>
    <x v="0"/>
    <s v="2021-08-29T22:03:05.931"/>
    <s v="22:03:05.931"/>
    <s v="2021-08-29T22:06:21.867"/>
    <s v="22:06:21.867"/>
    <s v="2021-08-29T22:13:01.943"/>
    <n v="44437"/>
    <x v="4"/>
    <d v="1899-12-30T22:13:02"/>
    <s v="YES"/>
    <n v="1"/>
    <n v="1"/>
    <m/>
    <n v="355"/>
    <x v="0"/>
    <x v="22"/>
    <n v="330"/>
    <x v="2"/>
    <x v="1"/>
    <s v="Snapchat"/>
    <d v="1899-12-30T22:13:02"/>
    <d v="1899-12-30T00:11:27"/>
    <d v="1899-12-30T00:01:31"/>
    <d v="1899-12-30T00:03:16"/>
    <x v="235"/>
  </r>
  <r>
    <s v="2021-09-01T10:45:16.573"/>
    <n v="44440"/>
    <x v="0"/>
    <d v="1899-12-30T10:45:17"/>
    <x v="1"/>
    <s v="RUY394515"/>
    <s v="HSR Layout"/>
    <s v="ITI Layout"/>
    <n v="334394"/>
    <s v="['Wills Classic Ice Burst-Pack of 10']"/>
    <x v="1"/>
    <s v="2021-09-01T10:49:59.429"/>
    <s v="10:49:59.429"/>
    <s v="2021-09-01T10:54:25.057"/>
    <s v="10:54:25.057"/>
    <s v="2021-09-01T11:00:25.348"/>
    <n v="44440"/>
    <x v="1"/>
    <d v="1899-12-30T11:00:25"/>
    <s v="YES"/>
    <n v="1"/>
    <n v="1"/>
    <m/>
    <n v="330"/>
    <x v="0"/>
    <x v="5"/>
    <n v="330"/>
    <x v="2"/>
    <x v="4"/>
    <s v="Snapchat"/>
    <d v="1899-12-30T11:00:25"/>
    <d v="1899-12-30T00:15:09"/>
    <d v="1899-12-30T00:04:43"/>
    <d v="1899-12-30T00:04:26"/>
    <x v="814"/>
  </r>
  <r>
    <s v="2021-09-06T20:43:42.530"/>
    <n v="44445"/>
    <x v="0"/>
    <d v="1899-12-30T20:43:43"/>
    <x v="1"/>
    <s v="RUY394515"/>
    <s v="HSR Layout"/>
    <s v="ITI Layout"/>
    <n v="340479"/>
    <s v="['Wills Classic Ice Burst-Pack of 20']"/>
    <x v="1"/>
    <s v="2021-09-06T20:46:31.701"/>
    <s v="20:46:31.701"/>
    <s v="2021-09-06T20:49:14.126"/>
    <s v="20:49:14.126"/>
    <s v="2021-09-06T20:53:42.707"/>
    <n v="44445"/>
    <x v="3"/>
    <d v="1899-12-30T20:53:43"/>
    <s v="YES"/>
    <n v="1"/>
    <n v="1"/>
    <m/>
    <n v="330"/>
    <x v="0"/>
    <x v="5"/>
    <n v="330"/>
    <x v="2"/>
    <x v="1"/>
    <s v="Snapchat"/>
    <d v="1899-12-30T20:53:43"/>
    <d v="1899-12-30T00:10:00"/>
    <d v="1899-12-30T00:02:49"/>
    <d v="1899-12-30T00:02:42"/>
    <x v="584"/>
  </r>
  <r>
    <s v="2021-09-12T21:55:44.589"/>
    <n v="44451"/>
    <x v="0"/>
    <d v="1899-12-30T21:55:45"/>
    <x v="1"/>
    <s v="RUY394515"/>
    <s v="HSR Layout"/>
    <s v="ITI Layout"/>
    <n v="347533"/>
    <s v="['Wills Classic Ice Burst-Pack of 20', 'Garnier Skin Naturals Hydra Bomb Green Tea Serum Sheet Mask 1 Pc-1 Pc']"/>
    <x v="0"/>
    <s v="2021-09-12T22:05:21.119"/>
    <s v="22:05:21.119"/>
    <s v="2021-09-12T22:05:49.757"/>
    <s v="22:05:49.757"/>
    <s v="2021-09-12T22:11:25.508"/>
    <n v="44451"/>
    <x v="4"/>
    <d v="1899-12-30T22:11:26"/>
    <s v="YES"/>
    <n v="1"/>
    <n v="1"/>
    <m/>
    <n v="405"/>
    <x v="0"/>
    <x v="69"/>
    <n v="330"/>
    <x v="2"/>
    <x v="1"/>
    <s v="Snapchat"/>
    <d v="1899-12-30T22:11:26"/>
    <d v="1899-12-30T00:15:41"/>
    <d v="1899-12-30T00:09:37"/>
    <d v="1899-12-30T00:00:29"/>
    <x v="100"/>
  </r>
  <r>
    <s v="2021-08-23T18:39:26.688"/>
    <n v="44431"/>
    <x v="1"/>
    <d v="1899-12-30T18:39:27"/>
    <x v="1"/>
    <s v="NBA794506"/>
    <s v="HSR Layout"/>
    <s v="Kudlu"/>
    <n v="325663"/>
    <s v="['Whisper Bindazzz Nights (XL+) 1 Pc-1 Pc', 'Britannia Atta Bread-400 Gms', 'Surprise WOW Skincare Product 1 Pc-1 Pc', 'Nandini - Shubham Pasteurized Standardized Milk-1 Ltr', 'Britannia Cheese Garlic Bread-300 Gms']"/>
    <x v="2"/>
    <s v="2021-08-23T18:47:25.257"/>
    <s v="18:47:25.257"/>
    <s v="2021-08-23T18:50:09.834"/>
    <s v="18:50:09.834"/>
    <s v="2021-08-23T19:08:09.804"/>
    <n v="44431"/>
    <x v="3"/>
    <d v="1899-12-30T19:08:10"/>
    <s v="YES"/>
    <n v="1"/>
    <n v="1"/>
    <m/>
    <n v="381"/>
    <x v="0"/>
    <x v="196"/>
    <n v="209"/>
    <x v="10"/>
    <x v="2"/>
    <s v="Snapchat"/>
    <d v="1899-12-30T19:08:10"/>
    <d v="1899-12-30T00:28:43"/>
    <d v="1899-12-30T00:07:59"/>
    <d v="1899-12-30T00:02:45"/>
    <x v="815"/>
  </r>
  <r>
    <s v="2021-09-18T11:56:49.794"/>
    <n v="44457"/>
    <x v="0"/>
    <d v="1899-12-30T11:56:50"/>
    <x v="1"/>
    <s v="NBA794506"/>
    <s v="HSR Layout"/>
    <s v="Kudlu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x v="10"/>
    <s v="2021-09-18T12:00:44.710"/>
    <s v="12:00:44.710"/>
    <s v="2021-09-18T12:10:48.467"/>
    <s v="12:10:48.467"/>
    <s v="2021-09-18T12:24:04.954"/>
    <n v="44457"/>
    <x v="5"/>
    <d v="1899-12-30T12:24:05"/>
    <s v="YES"/>
    <n v="1"/>
    <n v="1"/>
    <m/>
    <n v="646"/>
    <x v="0"/>
    <x v="99"/>
    <n v="525"/>
    <x v="10"/>
    <x v="4"/>
    <s v="Snapchat"/>
    <d v="1899-12-30T12:24:05"/>
    <d v="1899-12-30T00:27:15"/>
    <d v="1899-12-30T00:03:55"/>
    <d v="1899-12-30T00:10:04"/>
    <x v="452"/>
  </r>
  <r>
    <s v="2021-09-27T19:35:14.393"/>
    <n v="44466"/>
    <x v="0"/>
    <d v="1899-12-30T19:35:14"/>
    <x v="1"/>
    <s v="NBA794506"/>
    <s v="HSR Layout"/>
    <s v="Kudlu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x v="15"/>
    <s v="2021-09-27T19:39:52.939"/>
    <s v="19:39:52.939"/>
    <s v="2021-09-27T19:52:47.638"/>
    <s v="19:52:47.638"/>
    <s v="2021-09-27T20:12:09.620"/>
    <n v="44466"/>
    <x v="3"/>
    <d v="1899-12-30T20:12:10"/>
    <s v="YES"/>
    <n v="1"/>
    <n v="1"/>
    <m/>
    <n v="785"/>
    <x v="0"/>
    <x v="195"/>
    <n v="652"/>
    <x v="10"/>
    <x v="2"/>
    <s v="Snapchat"/>
    <d v="1899-12-30T20:12:10"/>
    <d v="1899-12-30T00:36:55"/>
    <d v="1899-12-30T00:04:39"/>
    <d v="1899-12-30T00:12:55"/>
    <x v="816"/>
  </r>
  <r>
    <s v="2021-08-23T18:28:26.758"/>
    <n v="44431"/>
    <x v="1"/>
    <d v="1899-12-30T18:28:27"/>
    <x v="4"/>
    <s v="UYM394503"/>
    <s v="HSR Layout"/>
    <s v="ITI Layout"/>
    <n v="325652"/>
    <s v="['Schweppes Indian Tonic Water-300 Ml']"/>
    <x v="1"/>
    <s v="2021-08-23T18:34:07.592"/>
    <s v="18:34:07.592"/>
    <s v="2021-08-23T18:41:30.040"/>
    <s v="18:41:30.040"/>
    <s v="2021-08-23T18:53:06.345"/>
    <n v="44431"/>
    <x v="3"/>
    <d v="1899-12-30T18:53:06"/>
    <s v="YES"/>
    <n v="1"/>
    <n v="1"/>
    <n v="3"/>
    <n v="100"/>
    <x v="0"/>
    <x v="23"/>
    <n v="90"/>
    <x v="2"/>
    <x v="2"/>
    <s v="Google"/>
    <d v="1899-12-30T18:53:06"/>
    <d v="1899-12-30T00:24:40"/>
    <d v="1899-12-30T00:05:41"/>
    <d v="1899-12-30T00:07:22"/>
    <x v="817"/>
  </r>
  <r>
    <s v="2021-08-30T18:34:50.635"/>
    <n v="44438"/>
    <x v="1"/>
    <d v="1899-12-30T18:34:51"/>
    <x v="4"/>
    <s v="UYM394503"/>
    <s v="HSR Layout"/>
    <s v="ITI Layout"/>
    <n v="332765"/>
    <s v="['Amul Cow Ghee Pouch-500 Ml', 'Surprise WOW Skincare Product 1 Pc-1 Pc']"/>
    <x v="0"/>
    <s v="2021-08-30T18:38:03.337"/>
    <s v="18:38:03.337"/>
    <s v="2021-08-30T18:38:42.216"/>
    <s v="18:38:42.216"/>
    <s v="2021-08-30T18:50:24.437"/>
    <n v="44438"/>
    <x v="3"/>
    <d v="1899-12-30T18:50:24"/>
    <s v="YES"/>
    <n v="1"/>
    <n v="1"/>
    <n v="3"/>
    <n v="599"/>
    <x v="0"/>
    <x v="163"/>
    <n v="450"/>
    <x v="2"/>
    <x v="2"/>
    <s v="Google"/>
    <d v="1899-12-30T18:50:24"/>
    <d v="1899-12-30T00:15:34"/>
    <d v="1899-12-30T00:03:13"/>
    <d v="1899-12-30T00:00:39"/>
    <x v="398"/>
  </r>
  <r>
    <s v="2021-09-01T20:26:01.230"/>
    <n v="44440"/>
    <x v="0"/>
    <d v="1899-12-30T20:26:01"/>
    <x v="4"/>
    <s v="UYM394503"/>
    <s v="HSR Layout"/>
    <s v="Harlur"/>
    <n v="334982"/>
    <s v="['Bisleri Rockin Bottle-5 Ltrs', 'Surprise WOW Skincare Product 1 Pc-1 Pc']"/>
    <x v="0"/>
    <s v="2021-09-01T20:30:11.812"/>
    <s v="20:30:11.812"/>
    <s v="2021-09-01T20:44:01.406"/>
    <s v="20:44:01.406"/>
    <s v="2021-09-01T20:55:27.390"/>
    <n v="44440"/>
    <x v="1"/>
    <d v="1899-12-30T20:55:27"/>
    <s v="YES"/>
    <n v="1"/>
    <n v="1"/>
    <n v="3"/>
    <n v="239"/>
    <x v="2"/>
    <x v="167"/>
    <n v="140"/>
    <x v="0"/>
    <x v="1"/>
    <s v="Google"/>
    <d v="1899-12-30T20:55:27"/>
    <d v="1899-12-30T00:29:26"/>
    <d v="1899-12-30T00:04:11"/>
    <d v="1899-12-30T00:13:50"/>
    <x v="375"/>
  </r>
  <r>
    <s v="2021-09-02T08:45:42.131"/>
    <n v="44441"/>
    <x v="0"/>
    <d v="1899-12-30T08:45:42"/>
    <x v="4"/>
    <s v="UYM394503"/>
    <s v="HSR Layout"/>
    <s v="Harlur"/>
    <n v="335354"/>
    <s v="['Nandini Pure Ghee-200 Ml', 'Surprise WOW Skincare Product 1 Pc-1 Pc']"/>
    <x v="0"/>
    <s v="2021-09-02T08:49:05.363"/>
    <s v="08:49:05.363"/>
    <s v="2021-09-02T08:49:51.545"/>
    <s v="08:49:51.545"/>
    <s v="2021-09-02T09:01:36.666"/>
    <n v="44441"/>
    <x v="0"/>
    <d v="1899-12-30T09:01:37"/>
    <s v="YES"/>
    <n v="1"/>
    <n v="1"/>
    <m/>
    <n v="429"/>
    <x v="0"/>
    <x v="167"/>
    <n v="330"/>
    <x v="0"/>
    <x v="4"/>
    <s v="Google"/>
    <d v="1899-12-30T09:01:37"/>
    <d v="1899-12-30T00:15:55"/>
    <d v="1899-12-30T00:03:23"/>
    <d v="1899-12-30T00:00:46"/>
    <x v="611"/>
  </r>
  <r>
    <s v="2021-09-15T08:14:02.539"/>
    <n v="44454"/>
    <x v="0"/>
    <d v="1899-12-30T08:14:03"/>
    <x v="4"/>
    <s v="UYM394503"/>
    <s v="HSR Layout"/>
    <s v="Harlur"/>
    <n v="350161"/>
    <s v="['Amul Cow Ghee Tin-1 Ltr', 'Tomato-1 Kg']"/>
    <x v="0"/>
    <s v="2021-09-15T08:32:56.456"/>
    <s v="08:32:56.456"/>
    <s v="2021-09-15T08:40:03.660"/>
    <s v="08:40:03.660"/>
    <s v="2021-09-15T08:52:28.973"/>
    <n v="44454"/>
    <x v="1"/>
    <d v="1899-12-30T08:52:29"/>
    <s v="YES"/>
    <n v="1"/>
    <n v="1"/>
    <n v="3"/>
    <n v="560"/>
    <x v="0"/>
    <x v="16"/>
    <n v="557"/>
    <x v="0"/>
    <x v="4"/>
    <s v="Google"/>
    <d v="1899-12-30T08:52:29"/>
    <d v="1899-12-30T00:38:26"/>
    <d v="1899-12-30T00:18:54"/>
    <d v="1899-12-30T00:07:07"/>
    <x v="334"/>
  </r>
  <r>
    <s v="2021-08-23T18:14:15.381"/>
    <n v="44431"/>
    <x v="1"/>
    <d v="1899-12-30T18:14:15"/>
    <x v="3"/>
    <s v="BJJ2694494"/>
    <s v="HSR Layout"/>
    <s v="Harlur"/>
    <n v="325633"/>
    <s v="['Car Garbage Bag-Large', 'Surprise WOW Skincare Product 1 Pc-1 Pc']"/>
    <x v="0"/>
    <s v="2021-08-23T18:29:15.526"/>
    <s v="18:29:15.526"/>
    <s v="2021-08-23T18:34:14.008"/>
    <s v="18:34:14.008"/>
    <s v="2021-08-23T18:54:05.628"/>
    <n v="44431"/>
    <x v="3"/>
    <d v="1899-12-30T18:54:06"/>
    <s v="YES"/>
    <n v="1"/>
    <n v="1"/>
    <n v="5"/>
    <n v="384"/>
    <x v="0"/>
    <x v="157"/>
    <n v="256"/>
    <x v="0"/>
    <x v="2"/>
    <s v="Instagram"/>
    <d v="1899-12-30T18:54:06"/>
    <d v="1899-12-30T00:39:50"/>
    <d v="1899-12-30T00:15:00"/>
    <d v="1899-12-30T00:04:58"/>
    <x v="818"/>
  </r>
  <r>
    <s v="2021-08-23T17:53:18.233"/>
    <n v="44431"/>
    <x v="1"/>
    <d v="1899-12-30T17:53:18"/>
    <x v="1"/>
    <s v="KBB794470"/>
    <s v="HSR Layout"/>
    <s v="ITI Layout"/>
    <n v="325606"/>
    <s v="['Potato-1 Kg']"/>
    <x v="1"/>
    <s v="2021-08-23T18:15:48.500"/>
    <s v="18:15:48.500"/>
    <s v="2021-08-23T18:24:36.213"/>
    <s v="18:24:36.213"/>
    <s v="2021-08-23T18:35:37.050"/>
    <n v="44431"/>
    <x v="3"/>
    <d v="1899-12-30T18:35:37"/>
    <s v="YES"/>
    <n v="1"/>
    <n v="1"/>
    <n v="5"/>
    <n v="28"/>
    <x v="0"/>
    <x v="53"/>
    <n v="24"/>
    <x v="2"/>
    <x v="2"/>
    <s v="Snapchat"/>
    <d v="1899-12-30T18:35:37"/>
    <d v="1899-12-30T00:42:19"/>
    <d v="1899-12-30T00:22:30"/>
    <d v="1899-12-30T00:08:48"/>
    <x v="498"/>
  </r>
  <r>
    <s v="2021-09-03T10:34:28.824"/>
    <n v="44442"/>
    <x v="0"/>
    <d v="1899-12-30T10:34:29"/>
    <x v="1"/>
    <s v="KBB794470"/>
    <s v="HSR Layout"/>
    <s v="ITI Layout"/>
    <n v="336494"/>
    <s v="['Ladies finger-1 Kg', 'Nandini - Shubham Pasteurized Standardized Milk-1 Ltr', 'Cauliflower-2 Pcs', 'Cadbury Dairy Milk Chocolate-52 Gms']"/>
    <x v="7"/>
    <s v="2021-09-03T10:38:47.589"/>
    <s v="10:38:47.589"/>
    <s v="2021-09-03T10:43:42.631"/>
    <s v="10:43:42.631"/>
    <s v="2021-09-03T11:03:45.725"/>
    <n v="44442"/>
    <x v="6"/>
    <d v="1899-12-30T11:03:46"/>
    <s v="YES"/>
    <n v="1"/>
    <n v="1"/>
    <n v="5"/>
    <n v="310"/>
    <x v="0"/>
    <x v="3"/>
    <n v="273"/>
    <x v="2"/>
    <x v="4"/>
    <s v="Snapchat"/>
    <d v="1899-12-30T11:03:46"/>
    <d v="1899-12-30T00:29:17"/>
    <d v="1899-12-30T00:04:19"/>
    <d v="1899-12-30T00:04:55"/>
    <x v="819"/>
  </r>
  <r>
    <s v="2021-09-06T08:39:08.910"/>
    <n v="44445"/>
    <x v="0"/>
    <d v="1899-12-30T08:39:09"/>
    <x v="1"/>
    <s v="KBB794470"/>
    <s v="HSR Layout"/>
    <s v="ITI Layout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x v="11"/>
    <s v="2021-09-06T08:41:49.916"/>
    <s v="08:41:49.916"/>
    <s v="2021-09-06T08:49:39.328"/>
    <s v="08:49:39.328"/>
    <s v="2021-09-06T09:00:18.202"/>
    <n v="44445"/>
    <x v="3"/>
    <d v="1899-12-30T09:00:18"/>
    <s v="YES"/>
    <n v="1"/>
    <n v="1"/>
    <n v="5"/>
    <n v="798"/>
    <x v="0"/>
    <x v="13"/>
    <n v="771"/>
    <x v="2"/>
    <x v="4"/>
    <s v="Snapchat"/>
    <d v="1899-12-30T09:00:18"/>
    <d v="1899-12-30T00:21:09"/>
    <d v="1899-12-30T00:02:41"/>
    <d v="1899-12-30T00:07:49"/>
    <x v="331"/>
  </r>
  <r>
    <s v="2021-09-12T15:05:20.650"/>
    <n v="44451"/>
    <x v="0"/>
    <d v="1899-12-30T15:05:21"/>
    <x v="1"/>
    <s v="KBB794470"/>
    <s v="HSR Layout"/>
    <s v="ITI Layout"/>
    <n v="347009"/>
    <s v="['Ladies finger-1 Kg', 'Cauliflower-2 Pcs']"/>
    <x v="0"/>
    <s v="2021-09-12T15:10:39.012"/>
    <s v="15:10:39.012"/>
    <s v="2021-09-12T15:12:14.103"/>
    <s v="15:12:14.103"/>
    <s v="2021-09-12T15:22:55.855"/>
    <n v="44451"/>
    <x v="4"/>
    <d v="1899-12-30T15:22:56"/>
    <s v="YES"/>
    <n v="1"/>
    <n v="1"/>
    <n v="5"/>
    <n v="98"/>
    <x v="0"/>
    <x v="48"/>
    <n v="59"/>
    <x v="2"/>
    <x v="3"/>
    <s v="Snapchat"/>
    <d v="1899-12-30T15:22:56"/>
    <d v="1899-12-30T00:17:35"/>
    <d v="1899-12-30T00:05:18"/>
    <d v="1899-12-30T00:01:35"/>
    <x v="199"/>
  </r>
  <r>
    <s v="2021-09-17T13:06:44.060"/>
    <n v="44456"/>
    <x v="0"/>
    <d v="1899-12-30T13:06:44"/>
    <x v="1"/>
    <s v="KBB794470"/>
    <s v="HSR Layout"/>
    <s v="ITI Layout"/>
    <n v="352989"/>
    <s v="['Ladies finger-1 Kg', 'Cauliflower-2 Pcs']"/>
    <x v="0"/>
    <s v="2021-09-17T13:12:05.279"/>
    <s v="13:12:05.279"/>
    <s v="2021-09-17T13:19:41.030"/>
    <s v="13:19:41.030"/>
    <s v="2021-09-17T13:28:29.378"/>
    <n v="44456"/>
    <x v="6"/>
    <d v="1899-12-30T13:28:29"/>
    <s v="YES"/>
    <n v="1"/>
    <n v="1"/>
    <n v="5"/>
    <n v="98"/>
    <x v="0"/>
    <x v="48"/>
    <n v="59"/>
    <x v="2"/>
    <x v="3"/>
    <s v="Snapchat"/>
    <d v="1899-12-30T13:28:29"/>
    <d v="1899-12-30T00:21:45"/>
    <d v="1899-12-30T00:05:21"/>
    <d v="1899-12-30T00:07:36"/>
    <x v="723"/>
  </r>
  <r>
    <s v="2021-09-20T12:59:35.816"/>
    <n v="44459"/>
    <x v="0"/>
    <d v="1899-12-30T12:59:36"/>
    <x v="1"/>
    <s v="KBB794470"/>
    <s v="HSR Layout"/>
    <s v="ITI Layout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x v="19"/>
    <s v="2021-09-20T13:05:41.261"/>
    <s v="13:05:41.261"/>
    <s v="2021-09-20T13:11:47.398"/>
    <s v="13:11:47.398"/>
    <s v="2021-09-20T13:21:27.341"/>
    <n v="44459"/>
    <x v="3"/>
    <d v="1899-12-30T13:21:27"/>
    <s v="YES"/>
    <n v="1"/>
    <n v="1"/>
    <n v="5"/>
    <n v="765"/>
    <x v="0"/>
    <x v="13"/>
    <n v="738"/>
    <x v="2"/>
    <x v="3"/>
    <s v="Snapchat"/>
    <d v="1899-12-30T13:21:27"/>
    <d v="1899-12-30T00:21:52"/>
    <d v="1899-12-30T00:06:05"/>
    <d v="1899-12-30T00:06:06"/>
    <x v="414"/>
  </r>
  <r>
    <s v="2021-09-21T07:41:20.172"/>
    <n v="44460"/>
    <x v="0"/>
    <d v="1899-12-30T07:41:20"/>
    <x v="1"/>
    <s v="KBB794470"/>
    <s v="HSR Layout"/>
    <s v="ITI Layout"/>
    <n v="358338"/>
    <s v="['Nandini - Shubham Pasteurized Standardized Milk-1 Ltr']"/>
    <x v="1"/>
    <s v="2021-09-21T08:02:20.344"/>
    <s v="08:02:20.344"/>
    <s v="2021-09-21T08:02:33.017"/>
    <s v="08:02:33.017"/>
    <s v="2021-09-21T08:11:33.584"/>
    <n v="44460"/>
    <x v="2"/>
    <d v="1899-12-30T08:11:34"/>
    <s v="YES"/>
    <n v="1"/>
    <n v="1"/>
    <n v="5"/>
    <n v="215"/>
    <x v="0"/>
    <x v="45"/>
    <n v="185"/>
    <x v="2"/>
    <x v="4"/>
    <s v="Snapchat"/>
    <d v="1899-12-30T08:11:34"/>
    <d v="1899-12-30T00:30:13"/>
    <d v="1899-12-30T00:21:00"/>
    <d v="1899-12-30T00:00:13"/>
    <x v="86"/>
  </r>
  <r>
    <s v="2021-09-22T08:17:21.787"/>
    <n v="44461"/>
    <x v="0"/>
    <d v="1899-12-30T08:17:22"/>
    <x v="1"/>
    <s v="KBB794470"/>
    <s v="HSR Layout"/>
    <s v="ITI Layout"/>
    <n v="359709"/>
    <s v="['Nandini - Shubham Pasteurized Standardized Milk-1 Ltr']"/>
    <x v="1"/>
    <s v="2021-09-22T08:22:44.234"/>
    <s v="08:22:44.234"/>
    <s v="2021-09-22T08:23:36.596"/>
    <s v="08:23:36.596"/>
    <s v="2021-09-22T08:33:20.467"/>
    <n v="44461"/>
    <x v="1"/>
    <d v="1899-12-30T08:33:20"/>
    <s v="YES"/>
    <n v="1"/>
    <n v="1"/>
    <n v="5"/>
    <n v="258"/>
    <x v="0"/>
    <x v="12"/>
    <n v="222"/>
    <x v="2"/>
    <x v="4"/>
    <s v="Snapchat"/>
    <d v="1899-12-30T08:33:20"/>
    <d v="1899-12-30T00:15:59"/>
    <d v="1899-12-30T00:05:22"/>
    <d v="1899-12-30T00:00:52"/>
    <x v="820"/>
  </r>
  <r>
    <s v="2021-09-23T07:51:03.472"/>
    <n v="44462"/>
    <x v="0"/>
    <d v="1899-12-30T07:51:03"/>
    <x v="1"/>
    <s v="KBB794470"/>
    <s v="HSR Layout"/>
    <s v="ITI Layout"/>
    <n v="360915"/>
    <s v="['Nandini - Shubham Pasteurized Standardized Milk-1 Ltr', 'Cauliflower-2 Pcs']"/>
    <x v="0"/>
    <s v="2021-09-23T08:02:37.745"/>
    <s v="08:02:37.745"/>
    <s v="2021-09-23T08:03:05.122"/>
    <s v="08:03:05.122"/>
    <s v="2021-09-23T08:11:59.539"/>
    <n v="44462"/>
    <x v="0"/>
    <d v="1899-12-30T08:12:00"/>
    <s v="YES"/>
    <n v="1"/>
    <n v="1"/>
    <n v="5"/>
    <n v="222"/>
    <x v="0"/>
    <x v="41"/>
    <n v="198"/>
    <x v="2"/>
    <x v="4"/>
    <s v="Snapchat"/>
    <d v="1899-12-30T08:12:00"/>
    <d v="1899-12-30T00:20:56"/>
    <d v="1899-12-30T00:11:34"/>
    <d v="1899-12-30T00:00:27"/>
    <x v="821"/>
  </r>
  <r>
    <s v="2021-09-24T12:22:04.187"/>
    <n v="44463"/>
    <x v="0"/>
    <d v="1899-12-30T12:22:04"/>
    <x v="1"/>
    <s v="KBB794470"/>
    <s v="HSR Layout"/>
    <s v="ITI Layout"/>
    <n v="362413"/>
    <s v="['Potato-1 Kg', 'Onion-2 Kgs']"/>
    <x v="0"/>
    <s v="2021-09-24T12:28:24.492"/>
    <s v="12:28:24.492"/>
    <s v="2021-09-24T12:32:11.770"/>
    <s v="12:32:11.770"/>
    <s v="2021-09-24T12:43:57.081"/>
    <n v="44463"/>
    <x v="6"/>
    <d v="1899-12-30T12:43:57"/>
    <s v="YES"/>
    <n v="1"/>
    <n v="1"/>
    <n v="5"/>
    <n v="378"/>
    <x v="0"/>
    <x v="69"/>
    <n v="303"/>
    <x v="2"/>
    <x v="3"/>
    <s v="Snapchat"/>
    <d v="1899-12-30T12:43:57"/>
    <d v="1899-12-30T00:21:53"/>
    <d v="1899-12-30T00:06:20"/>
    <d v="1899-12-30T00:03:47"/>
    <x v="611"/>
  </r>
  <r>
    <s v="2021-09-25T10:12:27.358"/>
    <n v="44464"/>
    <x v="0"/>
    <d v="1899-12-30T10:12:27"/>
    <x v="1"/>
    <s v="KBB794470"/>
    <s v="HSR Layout"/>
    <s v="ITI Layout"/>
    <n v="363690"/>
    <s v="['Akshayakalpa Organic Curd-200 Gms', 'Ladies finger-1 Kg', 'Cauliflower-2 Pcs', 'Milky Mist Curd - Cup-400 Gms']"/>
    <x v="7"/>
    <s v="2021-09-25T10:17:53.337"/>
    <s v="10:17:53.337"/>
    <s v="2021-09-25T10:19:26.147"/>
    <s v="10:19:26.147"/>
    <s v="2021-09-25T10:28:35.329"/>
    <n v="44464"/>
    <x v="5"/>
    <d v="1899-12-30T10:28:35"/>
    <s v="YES"/>
    <n v="1"/>
    <n v="1"/>
    <n v="5"/>
    <n v="178"/>
    <x v="0"/>
    <x v="48"/>
    <n v="139"/>
    <x v="2"/>
    <x v="4"/>
    <s v="Snapchat"/>
    <d v="1899-12-30T10:28:35"/>
    <d v="1899-12-30T00:16:08"/>
    <d v="1899-12-30T00:05:26"/>
    <d v="1899-12-30T00:01:33"/>
    <x v="339"/>
  </r>
  <r>
    <s v="2021-08-23T15:10:11.341"/>
    <n v="44431"/>
    <x v="1"/>
    <d v="1899-12-30T15:10:11"/>
    <x v="1"/>
    <s v="WDW1994410"/>
    <s v="HSR Layout"/>
    <s v="HSR Layout"/>
    <n v="325478"/>
    <s v="['Nandini - Shubham Pasteurized Standardized Milk-500 Ml']"/>
    <x v="1"/>
    <s v="2021-08-23T15:11:06.154"/>
    <s v="15:11:06.154"/>
    <s v="2021-08-23T15:13:02.961"/>
    <s v="15:13:02.961"/>
    <s v="2021-08-23T15:25:58.816"/>
    <n v="44431"/>
    <x v="3"/>
    <d v="1899-12-30T15:25:59"/>
    <s v="YES"/>
    <n v="1"/>
    <n v="1"/>
    <m/>
    <n v="22"/>
    <x v="0"/>
    <x v="16"/>
    <n v="19"/>
    <x v="3"/>
    <x v="3"/>
    <s v="Snapchat"/>
    <d v="1899-12-30T15:25:59"/>
    <d v="1899-12-30T00:15:47"/>
    <d v="1899-12-30T00:00:55"/>
    <d v="1899-12-30T00:01:57"/>
    <x v="731"/>
  </r>
  <r>
    <s v="2021-08-23T13:03:16.407"/>
    <n v="44431"/>
    <x v="1"/>
    <d v="1899-12-30T13:03:16"/>
    <x v="0"/>
    <s v="WYD394365"/>
    <s v="HSR Layout"/>
    <s v="Harlur"/>
    <n v="325375"/>
    <s v="['Lemon-9 Pcs', 'Red Bull Energy Drink-250 Ml', 'Fevikwik Instant Adhesive-3 Gms', 'Gatorade Sports Drink Blue-500 Ml', 'Gatorade Sports Drink Lemon-500 Ml', 'Milky Mist Curd Pouch-500 Gms']"/>
    <x v="4"/>
    <s v="2021-08-23T13:08:09.988"/>
    <s v="13:08:09.988"/>
    <s v="2021-08-23T13:10:57.477"/>
    <s v="13:10:57.477"/>
    <s v="2021-08-23T13:29:52.411"/>
    <n v="44431"/>
    <x v="3"/>
    <d v="1899-12-30T13:29:52"/>
    <s v="YES"/>
    <n v="1"/>
    <n v="1"/>
    <n v="5"/>
    <n v="383"/>
    <x v="0"/>
    <x v="75"/>
    <n v="315"/>
    <x v="0"/>
    <x v="3"/>
    <s v="Offline Campaign"/>
    <d v="1899-12-30T13:29:52"/>
    <d v="1899-12-30T00:26:36"/>
    <d v="1899-12-30T00:04:54"/>
    <d v="1899-12-30T00:02:47"/>
    <x v="276"/>
  </r>
  <r>
    <s v="2021-08-24T11:19:35.675"/>
    <n v="44432"/>
    <x v="1"/>
    <d v="1899-12-30T11:19:36"/>
    <x v="0"/>
    <s v="WYD394365"/>
    <s v="HSR Layout"/>
    <s v="Harlur"/>
    <n v="326165"/>
    <s v="['Amul Butter-200 Gms', 'Best Egg Plus-Pack of 6', 'Surprise WOW Skincare Product 1 Pc-1 Pc', 'Best Plus Eggs-12 Pcs', 'Amul Masti Spiced Buttermilk-1 Ltr', 'Potato-1 Kg', 'Tomato-1 Kg', 'Onion-1 Kg', 'Britannia Brown Bread-450 Gms']"/>
    <x v="12"/>
    <s v="2021-08-24T11:26:59.642"/>
    <s v="11:26:59.642"/>
    <s v="2021-08-24T11:34:12.051"/>
    <s v="11:34:12.051"/>
    <s v="2021-08-24T12:04:15.871"/>
    <n v="44432"/>
    <x v="2"/>
    <d v="1899-12-30T12:04:16"/>
    <s v="YES"/>
    <n v="1"/>
    <n v="1"/>
    <n v="5"/>
    <n v="634"/>
    <x v="0"/>
    <x v="166"/>
    <n v="471"/>
    <x v="0"/>
    <x v="4"/>
    <s v="Offline Campaign"/>
    <d v="1899-12-30T12:04:16"/>
    <d v="1899-12-30T00:44:40"/>
    <d v="1899-12-30T00:07:24"/>
    <d v="1899-12-30T00:07:12"/>
    <x v="822"/>
  </r>
  <r>
    <s v="2021-08-25T13:34:26.480"/>
    <n v="44433"/>
    <x v="1"/>
    <d v="1899-12-30T13:34:26"/>
    <x v="0"/>
    <s v="WYD394365"/>
    <s v="HSR Layout"/>
    <s v="Harlur"/>
    <n v="327214"/>
    <s v="['Love Beauty &amp; Planet Murumuru Butter &amp; Rose Shampoo 400 Ml-400 Ml', 'Marlboro Double Switch-Pack of 20', 'Surprise WOW Skincare Product 1 Pc-1 Pc']"/>
    <x v="5"/>
    <s v="2021-08-25T13:42:08.159"/>
    <s v="13:42:08.159"/>
    <s v="2021-08-25T14:00:38.432"/>
    <s v="14:00:38.432"/>
    <s v="2021-08-25T14:17:52.092"/>
    <n v="44433"/>
    <x v="1"/>
    <d v="1899-12-30T14:17:52"/>
    <s v="YES"/>
    <n v="1"/>
    <n v="1"/>
    <m/>
    <n v="1029"/>
    <x v="0"/>
    <x v="208"/>
    <n v="330"/>
    <x v="0"/>
    <x v="3"/>
    <s v="Offline Campaign"/>
    <d v="1899-12-30T14:17:52"/>
    <d v="1899-12-30T00:43:26"/>
    <d v="1899-12-30T00:07:42"/>
    <d v="1899-12-30T00:18:30"/>
    <x v="542"/>
  </r>
  <r>
    <s v="2021-08-23T12:00:48.178"/>
    <n v="44431"/>
    <x v="1"/>
    <d v="1899-12-30T12:00:48"/>
    <x v="3"/>
    <s v="XNK194338"/>
    <s v="HSR Layout"/>
    <s v="HSR Layout"/>
    <n v="325323"/>
    <s v="['Whisper Bindazzz Nights (XL+) 1 Pc-1 Pc', 'Kurkure Puffcorn Yummy Cheese-55 Gms', 'Lays American Style Cream and Onion Chips-52 Gms', 'Nestle Kitkat Fingers Chocolate-37.5 Gms', 'Haldirams Salted Peanuts-150 Gms']"/>
    <x v="2"/>
    <s v="2021-08-23T12:11:31.139"/>
    <s v="12:11:31.139"/>
    <s v="2021-08-23T12:12:54.727"/>
    <s v="12:12:54.727"/>
    <s v="2021-08-23T12:25:27.377"/>
    <n v="44431"/>
    <x v="3"/>
    <d v="1899-12-30T12:25:27"/>
    <s v="YES"/>
    <n v="1"/>
    <n v="1"/>
    <n v="5"/>
    <n v="137"/>
    <x v="0"/>
    <x v="1"/>
    <n v="109"/>
    <x v="3"/>
    <x v="3"/>
    <s v="Instagram"/>
    <d v="1899-12-30T12:25:27"/>
    <d v="1899-12-30T00:24:39"/>
    <d v="1899-12-30T00:10:43"/>
    <d v="1899-12-30T00:01:24"/>
    <x v="113"/>
  </r>
  <r>
    <s v="2021-08-23T11:58:20.707"/>
    <n v="44431"/>
    <x v="1"/>
    <d v="1899-12-30T11:58:21"/>
    <x v="1"/>
    <s v="UBI1194335"/>
    <s v="HSR Layout"/>
    <s v="ITI Layout"/>
    <n v="325319"/>
    <s v="['Cothas Coffee Speciality Blend Coffee Powder with Chicory-500 Gms']"/>
    <x v="1"/>
    <s v="2021-08-23T12:03:15.084"/>
    <s v="12:03:15.084"/>
    <s v="2021-08-23T12:07:29.322"/>
    <s v="12:07:29.322"/>
    <s v="2021-08-23T12:14:02.643"/>
    <n v="44431"/>
    <x v="3"/>
    <d v="1899-12-30T12:14:03"/>
    <s v="YES"/>
    <n v="1"/>
    <n v="1"/>
    <n v="5"/>
    <n v="500"/>
    <x v="0"/>
    <x v="5"/>
    <n v="500"/>
    <x v="2"/>
    <x v="4"/>
    <s v="Snapchat"/>
    <d v="1899-12-30T12:14:03"/>
    <d v="1899-12-30T00:15:42"/>
    <d v="1899-12-30T00:04:54"/>
    <d v="1899-12-30T00:04:14"/>
    <x v="823"/>
  </r>
  <r>
    <s v="2021-08-22T23:14:41.028"/>
    <n v="44430"/>
    <x v="1"/>
    <d v="1899-12-30T23:14:41"/>
    <x v="3"/>
    <s v="GYN2494260"/>
    <s v="HSR Layout"/>
    <s v="HSR Layout"/>
    <n v="325072"/>
    <s v="['Whisper Bindazzz Nights (XL+) 1 Pc-1 Pc', 'Nandini Good Life Milk Tetra Pack-500 Ml', 'Muskmelon-1 Pc', 'Guava-2 Pcs', 'Harpic Plus Bleach-500 Ml', 'Watermelon-1 Pc']"/>
    <x v="4"/>
    <s v="2021-08-22T23:16:05.897"/>
    <s v="23:16:05.897"/>
    <s v="2021-08-22T23:18:38.617"/>
    <s v="23:18:38.617"/>
    <s v="2021-08-22T23:22:56.609"/>
    <n v="44430"/>
    <x v="4"/>
    <d v="1899-12-30T23:22:57"/>
    <s v="YES"/>
    <n v="1"/>
    <n v="1"/>
    <n v="5"/>
    <n v="281"/>
    <x v="0"/>
    <x v="36"/>
    <n v="226"/>
    <x v="3"/>
    <x v="0"/>
    <s v="Instagram"/>
    <d v="1899-12-30T23:22:57"/>
    <d v="1899-12-30T00:08:16"/>
    <d v="1899-12-30T00:01:25"/>
    <d v="1899-12-30T00:02:33"/>
    <x v="824"/>
  </r>
  <r>
    <s v="2021-08-27T19:19:09.351"/>
    <n v="44435"/>
    <x v="1"/>
    <d v="1899-12-30T19:19:09"/>
    <x v="3"/>
    <s v="GYN2494260"/>
    <s v="HSR Layout"/>
    <s v="HSR Layout"/>
    <n v="329495"/>
    <s v="['Licious Chicken Curry Cut (Small - 13 to 16 Pcs)-500 Gms', 'Whisper Bindazzz Nights (XL+) 1 Pc-1 Pc', 'Coriander Leaves-200 Gms', 'Surprise WOW Skincare Product 1 Pc-1 Pc', 'Mtr Rasam Powder-100 Gms']"/>
    <x v="2"/>
    <s v="2021-08-27T19:24:38.878"/>
    <s v="19:24:38.878"/>
    <s v="2021-08-27T19:28:57.373"/>
    <s v="19:28:57.373"/>
    <s v="2021-08-27T19:33:19.223"/>
    <n v="44435"/>
    <x v="6"/>
    <d v="1899-12-30T19:33:19"/>
    <s v="YES"/>
    <n v="1"/>
    <n v="1"/>
    <n v="5"/>
    <n v="352"/>
    <x v="0"/>
    <x v="100"/>
    <n v="177"/>
    <x v="3"/>
    <x v="2"/>
    <s v="Instagram"/>
    <d v="1899-12-30T19:33:19"/>
    <d v="1899-12-30T00:14:10"/>
    <d v="1899-12-30T00:05:30"/>
    <d v="1899-12-30T00:04:18"/>
    <x v="825"/>
  </r>
  <r>
    <s v="2021-08-22T22:52:18.933"/>
    <n v="44430"/>
    <x v="1"/>
    <d v="1899-12-30T22:52:19"/>
    <x v="3"/>
    <s v="AYX694254"/>
    <s v="HSR Layout"/>
    <s v="ITI Layout"/>
    <n v="325050"/>
    <s v="['Durex Condom -Extra Time-3 Pcs']"/>
    <x v="1"/>
    <s v="2021-08-22T22:53:04.633"/>
    <s v="22:53:04.633"/>
    <s v="2021-08-22T22:54:58.157"/>
    <s v="22:54:58.157"/>
    <s v="2021-08-22T23:01:44.295"/>
    <n v="44430"/>
    <x v="4"/>
    <d v="1899-12-30T23:01:44"/>
    <s v="YES"/>
    <n v="1"/>
    <n v="1"/>
    <n v="5"/>
    <n v="66"/>
    <x v="0"/>
    <x v="55"/>
    <n v="60"/>
    <x v="2"/>
    <x v="1"/>
    <s v="Instagram"/>
    <d v="1899-12-30T23:01:44"/>
    <d v="1899-12-30T00:09:25"/>
    <d v="1899-12-30T00:00:46"/>
    <d v="1899-12-30T00:01:54"/>
    <x v="419"/>
  </r>
  <r>
    <s v="2021-08-22T18:37:44.528"/>
    <n v="44430"/>
    <x v="1"/>
    <d v="1899-12-30T18:37:45"/>
    <x v="1"/>
    <s v="FUK2694131"/>
    <s v="HSR Layout"/>
    <s v="Harlur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x v="11"/>
    <s v="2021-08-22T18:43:11.874"/>
    <s v="18:43:11.874"/>
    <s v="2021-08-22T18:52:50.875"/>
    <s v="18:52:50.875"/>
    <s v="2021-08-22T19:23:03.300"/>
    <n v="44430"/>
    <x v="4"/>
    <d v="1899-12-30T19:23:03"/>
    <s v="YES"/>
    <n v="1"/>
    <n v="1"/>
    <n v="5"/>
    <n v="1155"/>
    <x v="0"/>
    <x v="209"/>
    <n v="805"/>
    <x v="0"/>
    <x v="2"/>
    <s v="Snapchat"/>
    <d v="1899-12-30T19:23:03"/>
    <d v="1899-12-30T00:45:19"/>
    <d v="1899-12-30T00:05:27"/>
    <d v="1899-12-30T00:09:39"/>
    <x v="826"/>
  </r>
  <r>
    <s v="2021-08-22T17:42:25.656"/>
    <n v="44430"/>
    <x v="1"/>
    <d v="1899-12-30T17:42:26"/>
    <x v="1"/>
    <s v="HCB594104"/>
    <s v="HSR Layout"/>
    <s v="HSR Layout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x v="10"/>
    <s v="2021-08-22T17:44:17.068"/>
    <s v="17:44:17.068"/>
    <s v="2021-08-22T17:51:10.412"/>
    <s v="17:51:10.412"/>
    <s v="2021-08-22T18:00:12.550"/>
    <n v="44430"/>
    <x v="4"/>
    <d v="1899-12-30T18:00:13"/>
    <s v="YES"/>
    <n v="1"/>
    <n v="1"/>
    <n v="5"/>
    <n v="543"/>
    <x v="0"/>
    <x v="101"/>
    <n v="420"/>
    <x v="3"/>
    <x v="2"/>
    <s v="Snapchat"/>
    <d v="1899-12-30T18:00:13"/>
    <d v="1899-12-30T00:17:47"/>
    <d v="1899-12-30T00:01:51"/>
    <d v="1899-12-30T00:06:53"/>
    <x v="600"/>
  </r>
  <r>
    <s v="2021-08-22T17:39:11.469"/>
    <n v="44430"/>
    <x v="1"/>
    <d v="1899-12-30T17:39:11"/>
    <x v="0"/>
    <s v="QQV394101"/>
    <s v="HSR Layout"/>
    <s v="ITI Layout"/>
    <n v="324686"/>
    <s v="['Kinley Extra Punch Soda-750 Ml', 'Cabbage-1 Pc', 'Green Chillies-200 Gms', 'Raw Banana-500 Gms', 'Onion-1 Kg', 'Carrot-1 Kg']"/>
    <x v="4"/>
    <s v="2021-08-22T17:42:03.455"/>
    <s v="17:42:03.455"/>
    <s v="2021-08-22T17:46:49.355"/>
    <s v="17:46:49.355"/>
    <s v="2021-08-22T17:54:34.907"/>
    <n v="44430"/>
    <x v="4"/>
    <d v="1899-12-30T17:54:35"/>
    <s v="YES"/>
    <n v="1"/>
    <n v="1"/>
    <n v="4"/>
    <n v="358"/>
    <x v="0"/>
    <x v="171"/>
    <n v="269"/>
    <x v="2"/>
    <x v="2"/>
    <s v="Offline Campaign"/>
    <d v="1899-12-30T17:54:35"/>
    <d v="1899-12-30T00:15:23"/>
    <d v="1899-12-30T00:02:52"/>
    <d v="1899-12-30T00:04:46"/>
    <x v="90"/>
  </r>
  <r>
    <s v="2021-09-08T12:08:17.002"/>
    <n v="44447"/>
    <x v="0"/>
    <d v="1899-12-30T12:08:17"/>
    <x v="0"/>
    <s v="QQV394101"/>
    <s v="HSR Layout"/>
    <s v="ITI Layout"/>
    <n v="342162"/>
    <s v="['Beetroot-1 Kg', 'Fresh Drumstick-100 Gms', 'Bingo Mad Angles Tomato Madness-72.5 Gms', 'Onion-2 Kgs', 'Frooti Mango Juice Tetra Pack-160 Ml']"/>
    <x v="2"/>
    <s v="2021-09-08T12:24:00.038"/>
    <s v="12:24:00.038"/>
    <s v="2021-09-08T12:26:25.944"/>
    <s v="12:26:25.944"/>
    <s v="2021-09-08T12:36:31.577"/>
    <n v="44447"/>
    <x v="1"/>
    <d v="1899-12-30T12:36:32"/>
    <s v="YES"/>
    <n v="1"/>
    <n v="1"/>
    <n v="5"/>
    <n v="205"/>
    <x v="0"/>
    <x v="49"/>
    <n v="171"/>
    <x v="2"/>
    <x v="3"/>
    <s v="Offline Campaign"/>
    <d v="1899-12-30T12:36:32"/>
    <d v="1899-12-30T00:28:15"/>
    <d v="1899-12-30T00:15:43"/>
    <d v="1899-12-30T00:02:26"/>
    <x v="827"/>
  </r>
  <r>
    <s v="2021-08-22T14:11:09.905"/>
    <n v="44430"/>
    <x v="1"/>
    <d v="1899-12-30T14:11:10"/>
    <x v="5"/>
    <s v="QSN2094017"/>
    <s v="HSR Layout"/>
    <s v="Harlur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x v="6"/>
    <s v="2021-08-22T14:32:26.439"/>
    <s v="14:32:26.439"/>
    <s v="2021-08-22T14:44:28.300"/>
    <s v="14:44:28.300"/>
    <s v="2021-08-22T15:10:22.615"/>
    <n v="44430"/>
    <x v="4"/>
    <d v="1899-12-30T15:10:23"/>
    <s v="YES"/>
    <n v="1"/>
    <n v="1"/>
    <n v="4"/>
    <n v="560"/>
    <x v="0"/>
    <x v="184"/>
    <n v="468"/>
    <x v="0"/>
    <x v="3"/>
    <s v="Facebook"/>
    <d v="1899-12-30T15:10:23"/>
    <d v="1899-12-30T00:59:13"/>
    <d v="1899-12-30T00:21:17"/>
    <d v="1899-12-30T00:12:02"/>
    <x v="828"/>
  </r>
  <r>
    <s v="2021-08-22T13:24:34.370"/>
    <n v="44430"/>
    <x v="1"/>
    <d v="1899-12-30T13:24:34"/>
    <x v="0"/>
    <s v="HCQ1393990"/>
    <s v="HSR Layout"/>
    <s v="HSR Layout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x v="12"/>
    <s v="2021-08-22T13:30:59.339"/>
    <s v="13:30:59.339"/>
    <s v="2021-08-22T13:35:33.494"/>
    <s v="13:35:33.494"/>
    <s v="2021-08-22T13:38:59.122"/>
    <n v="44430"/>
    <x v="4"/>
    <d v="1899-12-30T13:38:59"/>
    <s v="YES"/>
    <n v="1"/>
    <n v="1"/>
    <n v="5"/>
    <n v="702"/>
    <x v="0"/>
    <x v="89"/>
    <n v="636"/>
    <x v="3"/>
    <x v="3"/>
    <s v="Offline Campaign"/>
    <d v="1899-12-30T13:38:59"/>
    <d v="1899-12-30T00:14:25"/>
    <d v="1899-12-30T00:06:25"/>
    <d v="1899-12-30T00:04:34"/>
    <x v="829"/>
  </r>
  <r>
    <s v="2021-08-22T12:57:54.475"/>
    <n v="44430"/>
    <x v="1"/>
    <d v="1899-12-30T12:57:54"/>
    <x v="3"/>
    <s v="MDQ693972"/>
    <s v="HSR Layout"/>
    <s v="ITI Layout"/>
    <n v="324417"/>
    <s v="['Bingo Potato Chips Original Style- Chilli Sprinkled-52 Gms', 'FunFoods Classic Mayonnaise-245 Gms']"/>
    <x v="0"/>
    <s v="2021-08-22T13:04:19.546"/>
    <s v="13:04:19.546"/>
    <s v="2021-08-22T13:09:34.343"/>
    <s v="13:09:34.343"/>
    <s v="2021-08-22T13:22:16.975"/>
    <n v="44430"/>
    <x v="4"/>
    <d v="1899-12-30T13:22:17"/>
    <s v="YES"/>
    <n v="1"/>
    <n v="1"/>
    <m/>
    <n v="89"/>
    <x v="0"/>
    <x v="64"/>
    <n v="67"/>
    <x v="2"/>
    <x v="3"/>
    <s v="Instagram"/>
    <d v="1899-12-30T13:22:17"/>
    <d v="1899-12-30T00:24:23"/>
    <d v="1899-12-30T00:06:25"/>
    <d v="1899-12-30T00:05:15"/>
    <x v="355"/>
  </r>
  <r>
    <s v="2021-09-04T20:20:11.666"/>
    <n v="44443"/>
    <x v="0"/>
    <d v="1899-12-30T20:20:12"/>
    <x v="3"/>
    <s v="MDQ693972"/>
    <s v="HSR Layout"/>
    <s v="ITI Layout"/>
    <n v="338151"/>
    <s v="['Bingo Potato Chips Original Style- Chilli Sprinkled-52 Gms', 'FunFoods Classic Mayonnaise-245 Gms']"/>
    <x v="0"/>
    <s v="2021-09-04T20:23:14.782"/>
    <s v="20:23:14.782"/>
    <s v="2021-09-04T20:25:02.369"/>
    <s v="20:25:02.369"/>
    <s v="2021-09-04T20:40:59.443"/>
    <n v="44443"/>
    <x v="5"/>
    <d v="1899-12-30T20:40:59"/>
    <s v="YES"/>
    <n v="1"/>
    <n v="1"/>
    <m/>
    <n v="89"/>
    <x v="2"/>
    <x v="64"/>
    <n v="67"/>
    <x v="2"/>
    <x v="1"/>
    <s v="Instagram"/>
    <d v="1899-12-30T20:40:59"/>
    <d v="1899-12-30T00:20:48"/>
    <d v="1899-12-30T00:03:03"/>
    <d v="1899-12-30T00:01:48"/>
    <x v="830"/>
  </r>
  <r>
    <s v="2021-09-22T09:22:09.858"/>
    <n v="44461"/>
    <x v="0"/>
    <d v="1899-12-30T09:22:10"/>
    <x v="3"/>
    <s v="MDQ693972"/>
    <s v="HSR Layout"/>
    <s v="ITI Layout"/>
    <n v="359790"/>
    <s v="['FunFoods Classic Mayonnaise-245 Gms']"/>
    <x v="1"/>
    <s v="2021-09-22T09:23:32.867"/>
    <s v="09:23:32.867"/>
    <s v="2021-09-22T09:28:40.789"/>
    <s v="09:28:40.789"/>
    <s v="2021-09-22T09:56:55.130"/>
    <n v="44461"/>
    <x v="1"/>
    <d v="1899-12-30T09:56:55"/>
    <s v="YES"/>
    <n v="1"/>
    <n v="1"/>
    <m/>
    <n v="69"/>
    <x v="0"/>
    <x v="5"/>
    <n v="69"/>
    <x v="2"/>
    <x v="4"/>
    <s v="Instagram"/>
    <d v="1899-12-30T09:56:55"/>
    <d v="1899-12-30T00:34:45"/>
    <d v="1899-12-30T00:01:23"/>
    <d v="1899-12-30T00:05:08"/>
    <x v="831"/>
  </r>
  <r>
    <s v="2021-08-22T12:45:29.156"/>
    <n v="44430"/>
    <x v="1"/>
    <d v="1899-12-30T12:45:29"/>
    <x v="2"/>
    <s v="KST1393960"/>
    <s v="HSR Layout"/>
    <s v="Harlur"/>
    <n v="324391"/>
    <s v="['Madhur Pure And Hygienic Sugar-1 Kg', 'Sweet Pumpkin-500 Gms', 'Banana Robusta-12 Pcs', 'Cauliflower-2 Pcs', 'French Beans-500 Gms', 'Palak Spinach-200 Gms', 'Carrot-1 Kg', 'Bottle Gourd-500 Gms']"/>
    <x v="6"/>
    <s v="2021-08-22T12:52:09.368"/>
    <s v="12:52:09.368"/>
    <s v="2021-08-22T13:01:59.951"/>
    <s v="13:01:59.951"/>
    <s v="2021-08-22T13:17:36.210"/>
    <n v="44430"/>
    <x v="4"/>
    <d v="1899-12-30T13:17:36"/>
    <s v="YES"/>
    <n v="1"/>
    <n v="1"/>
    <m/>
    <n v="368"/>
    <x v="2"/>
    <x v="125"/>
    <n v="271"/>
    <x v="0"/>
    <x v="3"/>
    <s v="Organic"/>
    <d v="1899-12-30T13:17:36"/>
    <d v="1899-12-30T00:32:07"/>
    <d v="1899-12-30T00:06:40"/>
    <d v="1899-12-30T00:09:51"/>
    <x v="226"/>
  </r>
  <r>
    <s v="2021-08-22T12:15:53.041"/>
    <n v="44430"/>
    <x v="1"/>
    <d v="1899-12-30T12:15:53"/>
    <x v="5"/>
    <s v="QEK1193927"/>
    <s v="HSR Layout"/>
    <s v="HSR Layout"/>
    <n v="324348"/>
    <s v="['Aashirvaad Whole Wheat Atta-5 Kgs', 'Raw Sona Masoori-1 Kg']"/>
    <x v="0"/>
    <s v="2021-08-22T12:30:48.776"/>
    <s v="12:30:48.776"/>
